 <v>Tires and Tubes</v>
      </c>
      <c r="O57852">
        <f>VLOOKUP(Sales[[#This Row],[CustomerKey]],'Customer'!A:Q,8)</f>
        <v>20000</v>
      </c>
      <c r="P57852" t="str">
        <f>IFERROR(VLOOKUP(Sales[[#This Row],[OrderDate]],Calender!A:P,16),"")</f>
        <v>Weekday</v>
      </c>
      <c r="Q57852" s="3" t="b">
        <f>Sales[[#This Row],[TotalProductCost]]&gt;Sales[[#This Row],[SalesAmount]]</f>
        <v>0</v>
      </c>
    </row>
    <row r="57853" spans="1:17" x14ac:dyDescent="0.3">
      <c r="A57853">
        <v>529</v>
      </c>
      <c r="B57853" s="2">
        <v>42732</v>
      </c>
      <c r="C57853" s="1">
        <v>42740</v>
      </c>
      <c r="D57853">
        <v>19276</v>
      </c>
      <c r="E57853">
        <v>1</v>
      </c>
      <c r="F57853">
        <v>7</v>
      </c>
      <c r="G57853" t="s">
        <v>59710</v>
      </c>
      <c r="H57853">
        <v>3</v>
      </c>
      <c r="I57853">
        <v>4</v>
      </c>
      <c r="J57853">
        <v>0.99750000000000005</v>
      </c>
      <c r="K57853">
        <v>1.4923</v>
      </c>
      <c r="L57853">
        <v>3.99</v>
      </c>
      <c r="M57853">
        <v>0.31919999999999998</v>
      </c>
      <c r="N57853" t="str">
        <f>VLOOKUP(A57853,Product[#All],3)</f>
        <v>Tires and Tubes</v>
      </c>
      <c r="O57853">
        <f>VLOOKUP(Sales[[#This Row],[CustomerKey]],'Customer'!A:Q,8)</f>
        <v>20000</v>
      </c>
      <c r="P57853" t="str">
        <f>IFERROR(VLOOKUP(Sales[[#This Row],[OrderDate]],Calender!A:P,16),"")</f>
        <v>Weekday</v>
      </c>
      <c r="Q57853" s="3" t="b">
        <f>Sales[[#This Row],[TotalProductCost]]&gt;Sales[[#This Row],[SalesAmount]]</f>
        <v>0</v>
      </c>
    </row>
    <row r="57854" spans="1:17" x14ac:dyDescent="0.3">
      <c r="A57854">
        <v>214</v>
      </c>
      <c r="B57854" s="2">
        <v>42732</v>
      </c>
      <c r="C57854" s="1">
        <v>42740</v>
      </c>
      <c r="D57854">
        <v>19276</v>
      </c>
      <c r="E57854">
        <v>1</v>
      </c>
      <c r="F57854">
        <v>7</v>
      </c>
      <c r="G57854" t="s">
        <v>59710</v>
      </c>
      <c r="H57854">
        <v>4</v>
      </c>
      <c r="I57854">
        <v>4</v>
      </c>
      <c r="J57854">
        <v>8.7475000000000005</v>
      </c>
      <c r="K57854">
        <v>13.0863</v>
      </c>
      <c r="L57854">
        <v>34.99</v>
      </c>
      <c r="M57854">
        <v>2.7991999999999999</v>
      </c>
      <c r="N57854" t="str">
        <f>VLOOKUP(A57854,Product[#All],3)</f>
        <v>Helmets</v>
      </c>
      <c r="O57854">
        <f>VLOOKUP(Sales[[#This Row],[CustomerKey]],'Customer'!A:Q,8)</f>
        <v>20000</v>
      </c>
      <c r="P57854" t="str">
        <f>IFERROR(VLOOKUP(Sales[[#This Row],[OrderDate]],Calender!A:P,16),"")</f>
        <v>Weekday</v>
      </c>
      <c r="Q57854" s="3" t="b">
        <f>Sales[[#This Row],[TotalProductCost]]&gt;Sales[[#This Row],[SalesAmount]]</f>
        <v>0</v>
      </c>
    </row>
    <row r="57855" spans="1:17" x14ac:dyDescent="0.3">
      <c r="A57855">
        <v>382</v>
      </c>
      <c r="B57855" s="2">
        <v>42732</v>
      </c>
      <c r="C57855" s="1">
        <v>42740</v>
      </c>
      <c r="D57855">
        <v>21672</v>
      </c>
      <c r="E57855">
        <v>1</v>
      </c>
      <c r="F57855">
        <v>8</v>
      </c>
      <c r="G57855" t="s">
        <v>59711</v>
      </c>
      <c r="H57855">
        <v>1</v>
      </c>
      <c r="I57855">
        <v>4</v>
      </c>
      <c r="J57855">
        <v>280.1225</v>
      </c>
      <c r="K57855">
        <v>713.07979999999998</v>
      </c>
      <c r="L57855">
        <v>1120.49</v>
      </c>
      <c r="M57855">
        <v>89.639200000000002</v>
      </c>
      <c r="N57855" t="str">
        <f>VLOOKUP(A57855,Product[#All],3)</f>
        <v>Road Bikes</v>
      </c>
      <c r="O57855">
        <f>VLOOKUP(Sales[[#This Row],[CustomerKey]],'Customer'!A:Q,8)</f>
        <v>30000</v>
      </c>
      <c r="P57855" t="str">
        <f>IFERROR(VLOOKUP(Sales[[#This Row],[OrderDate]],Calender!A:P,16),"")</f>
        <v>Weekday</v>
      </c>
      <c r="Q57855" s="3" t="b">
        <f>Sales[[#This Row],[TotalProductCost]]&gt;Sales[[#This Row],[SalesAmount]]</f>
        <v>0</v>
      </c>
    </row>
    <row r="57856" spans="1:17" x14ac:dyDescent="0.3">
      <c r="A57856">
        <v>222</v>
      </c>
      <c r="B57856" s="2">
        <v>42732</v>
      </c>
      <c r="C57856" s="1">
        <v>42740</v>
      </c>
      <c r="D57856">
        <v>21672</v>
      </c>
      <c r="E57856">
        <v>1</v>
      </c>
      <c r="F57856">
        <v>8</v>
      </c>
      <c r="G57856" t="s">
        <v>59711</v>
      </c>
      <c r="H57856">
        <v>2</v>
      </c>
      <c r="I57856">
        <v>4</v>
      </c>
      <c r="J57856">
        <v>8.7475000000000005</v>
      </c>
      <c r="K57856">
        <v>13.0863</v>
      </c>
      <c r="L57856">
        <v>34.99</v>
      </c>
      <c r="M57856">
        <v>2.7991999999999999</v>
      </c>
      <c r="N57856" t="str">
        <f>VLOOKUP(A57856,Product[#All],3)</f>
        <v>Helmets</v>
      </c>
      <c r="O57856">
        <f>VLOOKUP(Sales[[#This Row],[CustomerKey]],'Customer'!A:Q,8)</f>
        <v>30000</v>
      </c>
      <c r="P57856" t="str">
        <f>IFERROR(VLOOKUP(Sales[[#This Row],[OrderDate]],Calender!A:P,16),"")</f>
        <v>Weekday</v>
      </c>
      <c r="Q57856" s="3" t="b">
        <f>Sales[[#This Row],[TotalProductCost]]&gt;Sales[[#This Row],[SalesAmount]]</f>
        <v>0</v>
      </c>
    </row>
    <row r="57857" spans="1:17" x14ac:dyDescent="0.3">
      <c r="A57857">
        <v>386</v>
      </c>
      <c r="B57857" s="2">
        <v>42732</v>
      </c>
      <c r="C57857" s="1">
        <v>42740</v>
      </c>
      <c r="D57857">
        <v>20936</v>
      </c>
      <c r="E57857">
        <v>1</v>
      </c>
      <c r="F57857">
        <v>7</v>
      </c>
      <c r="G57857" t="s">
        <v>59712</v>
      </c>
      <c r="H57857">
        <v>1</v>
      </c>
      <c r="I57857">
        <v>4</v>
      </c>
      <c r="J57857">
        <v>280.1225</v>
      </c>
      <c r="K57857">
        <v>713.07979999999998</v>
      </c>
      <c r="L57857">
        <v>1120.49</v>
      </c>
      <c r="M57857">
        <v>89.639200000000002</v>
      </c>
      <c r="N57857" t="str">
        <f>VLOOKUP(A57857,Product[#All],3)</f>
        <v>Road Bikes</v>
      </c>
      <c r="O57857">
        <f>VLOOKUP(Sales[[#This Row],[CustomerKey]],'Customer'!A:Q,8)</f>
        <v>30000</v>
      </c>
      <c r="P57857" t="str">
        <f>IFERROR(VLOOKUP(Sales[[#This Row],[OrderDate]],Calender!A:P,16),"")</f>
        <v>Weekday</v>
      </c>
      <c r="Q57857" s="3" t="b">
        <f>Sales[[#This Row],[TotalProductCost]]&gt;Sales[[#This Row],[SalesAmount]]</f>
        <v>0</v>
      </c>
    </row>
    <row r="57858" spans="1:17" x14ac:dyDescent="0.3">
      <c r="A57858">
        <v>477</v>
      </c>
      <c r="B57858" s="2">
        <v>42732</v>
      </c>
      <c r="C57858" s="1">
        <v>42740</v>
      </c>
      <c r="D57858">
        <v>20936</v>
      </c>
      <c r="E57858">
        <v>1</v>
      </c>
      <c r="F57858">
        <v>7</v>
      </c>
      <c r="G57858" t="s">
        <v>59712</v>
      </c>
      <c r="H57858">
        <v>2</v>
      </c>
      <c r="I57858">
        <v>4</v>
      </c>
      <c r="J57858">
        <v>1.2475000000000001</v>
      </c>
      <c r="K57858">
        <v>1.8663000000000001</v>
      </c>
      <c r="L57858">
        <v>4.99</v>
      </c>
      <c r="M57858">
        <v>0.3992</v>
      </c>
      <c r="N57858" t="str">
        <f>VLOOKUP(A57858,Product[#All],3)</f>
        <v>Bottles and Cages</v>
      </c>
      <c r="O57858">
        <f>VLOOKUP(Sales[[#This Row],[CustomerKey]],'Customer'!A:Q,8)</f>
        <v>30000</v>
      </c>
      <c r="P57858" t="str">
        <f>IFERROR(VLOOKUP(Sales[[#This Row],[OrderDate]],Calender!A:P,16),"")</f>
        <v>Weekday</v>
      </c>
      <c r="Q57858" s="3" t="b">
        <f>Sales[[#This Row],[TotalProductCost]]&gt;Sales[[#This Row],[SalesAmount]]</f>
        <v>0</v>
      </c>
    </row>
    <row r="57859" spans="1:17" x14ac:dyDescent="0.3">
      <c r="A57859">
        <v>479</v>
      </c>
      <c r="B57859" s="2">
        <v>42732</v>
      </c>
      <c r="C57859" s="1">
        <v>42740</v>
      </c>
      <c r="D57859">
        <v>20936</v>
      </c>
      <c r="E57859">
        <v>1</v>
      </c>
      <c r="F57859">
        <v>7</v>
      </c>
      <c r="G57859" t="s">
        <v>59712</v>
      </c>
      <c r="H57859">
        <v>3</v>
      </c>
      <c r="I57859">
        <v>4</v>
      </c>
      <c r="J57859">
        <v>2.2475000000000001</v>
      </c>
      <c r="K57859">
        <v>3.3622999999999998</v>
      </c>
      <c r="L57859">
        <v>8.99</v>
      </c>
      <c r="M57859">
        <v>0.71919999999999995</v>
      </c>
      <c r="N57859" t="str">
        <f>VLOOKUP(A57859,Product[#All],3)</f>
        <v>Bottles and Cages</v>
      </c>
      <c r="O57859">
        <f>VLOOKUP(Sales[[#This Row],[CustomerKey]],'Customer'!A:Q,8)</f>
        <v>30000</v>
      </c>
      <c r="P57859" t="str">
        <f>IFERROR(VLOOKUP(Sales[[#This Row],[OrderDate]],Calender!A:P,16),"")</f>
        <v>Weekday</v>
      </c>
      <c r="Q57859" s="3" t="b">
        <f>Sales[[#This Row],[TotalProductCost]]&gt;Sales[[#This Row],[SalesAmount]]</f>
        <v>0</v>
      </c>
    </row>
    <row r="57860" spans="1:17" x14ac:dyDescent="0.3">
      <c r="A57860">
        <v>388</v>
      </c>
      <c r="B57860" s="2">
        <v>42732</v>
      </c>
      <c r="C57860" s="1">
        <v>42740</v>
      </c>
      <c r="D57860">
        <v>22318</v>
      </c>
      <c r="E57860">
        <v>1</v>
      </c>
      <c r="F57860">
        <v>8</v>
      </c>
      <c r="G57860" t="s">
        <v>59713</v>
      </c>
      <c r="H57860">
        <v>1</v>
      </c>
      <c r="I57860">
        <v>4</v>
      </c>
      <c r="J57860">
        <v>280.1225</v>
      </c>
      <c r="K57860">
        <v>713.07979999999998</v>
      </c>
      <c r="L57860">
        <v>1120.49</v>
      </c>
      <c r="M57860">
        <v>89.639200000000002</v>
      </c>
      <c r="N57860" t="str">
        <f>VLOOKUP(A57860,Product[#All],3)</f>
        <v>Road Bikes</v>
      </c>
      <c r="O57860">
        <f>VLOOKUP(Sales[[#This Row],[CustomerKey]],'Customer'!A:Q,8)</f>
        <v>30000</v>
      </c>
      <c r="P57860" t="str">
        <f>IFERROR(VLOOKUP(Sales[[#This Row],[OrderDate]],Calender!A:P,16),"")</f>
        <v>Weekday</v>
      </c>
      <c r="Q57860" s="3" t="b">
        <f>Sales[[#This Row],[TotalProductCost]]&gt;Sales[[#This Row],[SalesAmount]]</f>
        <v>0</v>
      </c>
    </row>
    <row r="57861" spans="1:17" x14ac:dyDescent="0.3">
      <c r="A57861">
        <v>488</v>
      </c>
      <c r="B57861" s="2">
        <v>42732</v>
      </c>
      <c r="C57861" s="1">
        <v>42740</v>
      </c>
      <c r="D57861">
        <v>22318</v>
      </c>
      <c r="E57861">
        <v>1</v>
      </c>
      <c r="F57861">
        <v>8</v>
      </c>
      <c r="G57861" t="s">
        <v>59713</v>
      </c>
      <c r="H57861">
        <v>2</v>
      </c>
      <c r="I57861">
        <v>4</v>
      </c>
      <c r="J57861">
        <v>13.4975</v>
      </c>
      <c r="K57861">
        <v>41.572299999999998</v>
      </c>
      <c r="L57861">
        <v>53.99</v>
      </c>
      <c r="M57861">
        <v>4.3192000000000004</v>
      </c>
      <c r="N57861" t="str">
        <f>VLOOKUP(A57861,Product[#All],3)</f>
        <v>Jerseys</v>
      </c>
      <c r="O57861">
        <f>VLOOKUP(Sales[[#This Row],[CustomerKey]],'Customer'!A:Q,8)</f>
        <v>30000</v>
      </c>
      <c r="P57861" t="str">
        <f>IFERROR(VLOOKUP(Sales[[#This Row],[OrderDate]],Calender!A:P,16),"")</f>
        <v>Weekday</v>
      </c>
      <c r="Q57861" s="3" t="b">
        <f>Sales[[#This Row],[TotalProductCost]]&gt;Sales[[#This Row],[SalesAmount]]</f>
        <v>0</v>
      </c>
    </row>
    <row r="57862" spans="1:17" x14ac:dyDescent="0.3">
      <c r="A57862">
        <v>388</v>
      </c>
      <c r="B57862" s="2">
        <v>42732</v>
      </c>
      <c r="C57862" s="1">
        <v>42740</v>
      </c>
      <c r="D57862">
        <v>25577</v>
      </c>
      <c r="E57862">
        <v>1</v>
      </c>
      <c r="F57862">
        <v>10</v>
      </c>
      <c r="G57862" t="s">
        <v>59714</v>
      </c>
      <c r="H57862">
        <v>1</v>
      </c>
      <c r="I57862">
        <v>4</v>
      </c>
      <c r="J57862">
        <v>280.1225</v>
      </c>
      <c r="K57862">
        <v>713.07979999999998</v>
      </c>
      <c r="L57862">
        <v>1120.49</v>
      </c>
      <c r="M57862">
        <v>89.639200000000002</v>
      </c>
      <c r="N57862" t="str">
        <f>VLOOKUP(A57862,Product[#All],3)</f>
        <v>Road Bikes</v>
      </c>
      <c r="O57862">
        <f>VLOOKUP(Sales[[#This Row],[CustomerKey]],'Customer'!A:Q,8)</f>
        <v>30000</v>
      </c>
      <c r="P57862" t="str">
        <f>IFERROR(VLOOKUP(Sales[[#This Row],[OrderDate]],Calender!A:P,16),"")</f>
        <v>Weekday</v>
      </c>
      <c r="Q57862" s="3" t="b">
        <f>Sales[[#This Row],[TotalProductCost]]&gt;Sales[[#This Row],[SalesAmount]]</f>
        <v>0</v>
      </c>
    </row>
    <row r="57863" spans="1:17" x14ac:dyDescent="0.3">
      <c r="A57863">
        <v>217</v>
      </c>
      <c r="B57863" s="2">
        <v>42732</v>
      </c>
      <c r="C57863" s="1">
        <v>42740</v>
      </c>
      <c r="D57863">
        <v>25577</v>
      </c>
      <c r="E57863">
        <v>1</v>
      </c>
      <c r="F57863">
        <v>10</v>
      </c>
      <c r="G57863" t="s">
        <v>59714</v>
      </c>
      <c r="H57863">
        <v>2</v>
      </c>
      <c r="I57863">
        <v>4</v>
      </c>
      <c r="J57863">
        <v>8.7475000000000005</v>
      </c>
      <c r="K57863">
        <v>13.0863</v>
      </c>
      <c r="L57863">
        <v>34.99</v>
      </c>
      <c r="M57863">
        <v>2.7991999999999999</v>
      </c>
      <c r="N57863" t="str">
        <f>VLOOKUP(A57863,Product[#All],3)</f>
        <v>Helmets</v>
      </c>
      <c r="O57863">
        <f>VLOOKUP(Sales[[#This Row],[CustomerKey]],'Customer'!A:Q,8)</f>
        <v>30000</v>
      </c>
      <c r="P57863" t="str">
        <f>IFERROR(VLOOKUP(Sales[[#This Row],[OrderDate]],Calender!A:P,16),"")</f>
        <v>Weekday</v>
      </c>
      <c r="Q57863" s="3" t="b">
        <f>Sales[[#This Row],[TotalProductCost]]&gt;Sales[[#This Row],[SalesAmount]]</f>
        <v>0</v>
      </c>
    </row>
    <row r="57864" spans="1:17" x14ac:dyDescent="0.3">
      <c r="A57864">
        <v>386</v>
      </c>
      <c r="B57864" s="2">
        <v>42732</v>
      </c>
      <c r="C57864" s="1">
        <v>42740</v>
      </c>
      <c r="D57864">
        <v>25489</v>
      </c>
      <c r="E57864">
        <v>1</v>
      </c>
      <c r="F57864">
        <v>10</v>
      </c>
      <c r="G57864" t="s">
        <v>59715</v>
      </c>
      <c r="H57864">
        <v>1</v>
      </c>
      <c r="I57864">
        <v>4</v>
      </c>
      <c r="J57864">
        <v>280.1225</v>
      </c>
      <c r="K57864">
        <v>713.07979999999998</v>
      </c>
      <c r="L57864">
        <v>1120.49</v>
      </c>
      <c r="M57864">
        <v>89.639200000000002</v>
      </c>
      <c r="N57864" t="str">
        <f>VLOOKUP(A57864,Product[#All],3)</f>
        <v>Road Bikes</v>
      </c>
      <c r="O57864">
        <f>VLOOKUP(Sales[[#This Row],[CustomerKey]],'Customer'!A:Q,8)</f>
        <v>40000</v>
      </c>
      <c r="P57864" t="str">
        <f>IFERROR(VLOOKUP(Sales[[#This Row],[OrderDate]],Calender!A:P,16),"")</f>
        <v>Weekday</v>
      </c>
      <c r="Q57864" s="3" t="b">
        <f>Sales[[#This Row],[TotalProductCost]]&gt;Sales[[#This Row],[SalesAmount]]</f>
        <v>0</v>
      </c>
    </row>
    <row r="57865" spans="1:17" x14ac:dyDescent="0.3">
      <c r="A57865">
        <v>539</v>
      </c>
      <c r="B57865" s="2">
        <v>42732</v>
      </c>
      <c r="C57865" s="1">
        <v>42740</v>
      </c>
      <c r="D57865">
        <v>25489</v>
      </c>
      <c r="E57865">
        <v>1</v>
      </c>
      <c r="F57865">
        <v>10</v>
      </c>
      <c r="G57865" t="s">
        <v>59715</v>
      </c>
      <c r="H57865">
        <v>2</v>
      </c>
      <c r="I57865">
        <v>4</v>
      </c>
      <c r="J57865">
        <v>6.2474999999999996</v>
      </c>
      <c r="K57865">
        <v>9.3462999999999994</v>
      </c>
      <c r="L57865">
        <v>24.99</v>
      </c>
      <c r="M57865">
        <v>1.9992000000000001</v>
      </c>
      <c r="N57865" t="str">
        <f>VLOOKUP(A57865,Product[#All],3)</f>
        <v>Tires and Tubes</v>
      </c>
      <c r="O57865">
        <f>VLOOKUP(Sales[[#This Row],[CustomerKey]],'Customer'!A:Q,8)</f>
        <v>40000</v>
      </c>
      <c r="P57865" t="str">
        <f>IFERROR(VLOOKUP(Sales[[#This Row],[OrderDate]],Calender!A:P,16),"")</f>
        <v>Weekday</v>
      </c>
      <c r="Q57865" s="3" t="b">
        <f>Sales[[#This Row],[TotalProductCost]]&gt;Sales[[#This Row],[SalesAmount]]</f>
        <v>0</v>
      </c>
    </row>
    <row r="57866" spans="1:17" x14ac:dyDescent="0.3">
      <c r="A57866">
        <v>480</v>
      </c>
      <c r="B57866" s="2">
        <v>42732</v>
      </c>
      <c r="C57866" s="1">
        <v>42740</v>
      </c>
      <c r="D57866">
        <v>25489</v>
      </c>
      <c r="E57866">
        <v>2</v>
      </c>
      <c r="F57866">
        <v>10</v>
      </c>
      <c r="G57866" t="s">
        <v>59715</v>
      </c>
      <c r="H57866">
        <v>3</v>
      </c>
      <c r="I57866">
        <v>4</v>
      </c>
      <c r="J57866">
        <v>0.57250000000000001</v>
      </c>
      <c r="K57866">
        <v>0.85650000000000004</v>
      </c>
      <c r="L57866">
        <v>2.29</v>
      </c>
      <c r="M57866">
        <v>0.1832</v>
      </c>
      <c r="N57866" t="str">
        <f>VLOOKUP(A57866,Product[#All],3)</f>
        <v>Tires and Tubes</v>
      </c>
      <c r="O57866">
        <f>VLOOKUP(Sales[[#This Row],[CustomerKey]],'Customer'!A:Q,8)</f>
        <v>40000</v>
      </c>
      <c r="P57866" t="str">
        <f>IFERROR(VLOOKUP(Sales[[#This Row],[OrderDate]],Calender!A:P,16),"")</f>
        <v>Weekday</v>
      </c>
      <c r="Q57866" s="3" t="b">
        <f>Sales[[#This Row],[TotalProductCost]]&gt;Sales[[#This Row],[SalesAmount]]</f>
        <v>0</v>
      </c>
    </row>
    <row r="57867" spans="1:17" x14ac:dyDescent="0.3">
      <c r="A57867">
        <v>384</v>
      </c>
      <c r="B57867" s="2">
        <v>42732</v>
      </c>
      <c r="C57867" s="1">
        <v>42740</v>
      </c>
      <c r="D57867">
        <v>25585</v>
      </c>
      <c r="E57867">
        <v>1</v>
      </c>
      <c r="F57867">
        <v>10</v>
      </c>
      <c r="G57867" t="s">
        <v>59716</v>
      </c>
      <c r="H57867">
        <v>1</v>
      </c>
      <c r="I57867">
        <v>4</v>
      </c>
      <c r="J57867">
        <v>280.1225</v>
      </c>
      <c r="K57867">
        <v>713.07979999999998</v>
      </c>
      <c r="L57867">
        <v>1120.49</v>
      </c>
      <c r="M57867">
        <v>89.639200000000002</v>
      </c>
      <c r="N57867" t="str">
        <f>VLOOKUP(A57867,Product[#All],3)</f>
        <v>Road Bikes</v>
      </c>
      <c r="O57867">
        <f>VLOOKUP(Sales[[#This Row],[CustomerKey]],'Customer'!A:Q,8)</f>
        <v>30000</v>
      </c>
      <c r="P57867" t="str">
        <f>IFERROR(VLOOKUP(Sales[[#This Row],[OrderDate]],Calender!A:P,16),"")</f>
        <v>Weekday</v>
      </c>
      <c r="Q57867" s="3" t="b">
        <f>Sales[[#This Row],[TotalProductCost]]&gt;Sales[[#This Row],[SalesAmount]]</f>
        <v>0</v>
      </c>
    </row>
    <row r="57868" spans="1:17" x14ac:dyDescent="0.3">
      <c r="A57868">
        <v>479</v>
      </c>
      <c r="B57868" s="2">
        <v>42732</v>
      </c>
      <c r="C57868" s="1">
        <v>42740</v>
      </c>
      <c r="D57868">
        <v>25585</v>
      </c>
      <c r="E57868">
        <v>1</v>
      </c>
      <c r="F57868">
        <v>10</v>
      </c>
      <c r="G57868" t="s">
        <v>59716</v>
      </c>
      <c r="H57868">
        <v>2</v>
      </c>
      <c r="I57868">
        <v>4</v>
      </c>
      <c r="J57868">
        <v>2.2475000000000001</v>
      </c>
      <c r="K57868">
        <v>3.3622999999999998</v>
      </c>
      <c r="L57868">
        <v>8.99</v>
      </c>
      <c r="M57868">
        <v>0.71919999999999995</v>
      </c>
      <c r="N57868" t="str">
        <f>VLOOKUP(A57868,Product[#All],3)</f>
        <v>Bottles and Cages</v>
      </c>
      <c r="O57868">
        <f>VLOOKUP(Sales[[#This Row],[CustomerKey]],'Customer'!A:Q,8)</f>
        <v>30000</v>
      </c>
      <c r="P57868" t="str">
        <f>IFERROR(VLOOKUP(Sales[[#This Row],[OrderDate]],Calender!A:P,16),"")</f>
        <v>Weekday</v>
      </c>
      <c r="Q57868" s="3" t="b">
        <f>Sales[[#This Row],[TotalProductCost]]&gt;Sales[[#This Row],[SalesAmount]]</f>
        <v>0</v>
      </c>
    </row>
    <row r="57869" spans="1:17" x14ac:dyDescent="0.3">
      <c r="A57869">
        <v>477</v>
      </c>
      <c r="B57869" s="2">
        <v>42732</v>
      </c>
      <c r="C57869" s="1">
        <v>42740</v>
      </c>
      <c r="D57869">
        <v>25585</v>
      </c>
      <c r="E57869">
        <v>1</v>
      </c>
      <c r="F57869">
        <v>10</v>
      </c>
      <c r="G57869" t="s">
        <v>59716</v>
      </c>
      <c r="H57869">
        <v>3</v>
      </c>
      <c r="I57869">
        <v>4</v>
      </c>
      <c r="J57869">
        <v>1.2475000000000001</v>
      </c>
      <c r="K57869">
        <v>1.8663000000000001</v>
      </c>
      <c r="L57869">
        <v>4.99</v>
      </c>
      <c r="M57869">
        <v>0.3992</v>
      </c>
      <c r="N57869" t="str">
        <f>VLOOKUP(A57869,Product[#All],3)</f>
        <v>Bottles and Cages</v>
      </c>
      <c r="O57869">
        <f>VLOOKUP(Sales[[#This Row],[CustomerKey]],'Customer'!A:Q,8)</f>
        <v>30000</v>
      </c>
      <c r="P57869" t="str">
        <f>IFERROR(VLOOKUP(Sales[[#This Row],[OrderDate]],Calender!A:P,16),"")</f>
        <v>Weekday</v>
      </c>
      <c r="Q57869" s="3" t="b">
        <f>Sales[[#This Row],[TotalProductCost]]&gt;Sales[[#This Row],[SalesAmount]]</f>
        <v>0</v>
      </c>
    </row>
    <row r="57870" spans="1:17" x14ac:dyDescent="0.3">
      <c r="A57870">
        <v>490</v>
      </c>
      <c r="B57870" s="2">
        <v>42732</v>
      </c>
      <c r="C57870" s="1">
        <v>42740</v>
      </c>
      <c r="D57870">
        <v>25585</v>
      </c>
      <c r="E57870">
        <v>1</v>
      </c>
      <c r="F57870">
        <v>10</v>
      </c>
      <c r="G57870" t="s">
        <v>59716</v>
      </c>
      <c r="H57870">
        <v>4</v>
      </c>
      <c r="I57870">
        <v>4</v>
      </c>
      <c r="J57870">
        <v>13.4975</v>
      </c>
      <c r="K57870">
        <v>41.572299999999998</v>
      </c>
      <c r="L57870">
        <v>53.99</v>
      </c>
      <c r="M57870">
        <v>4.3192000000000004</v>
      </c>
      <c r="N57870" t="str">
        <f>VLOOKUP(A57870,Product[#All],3)</f>
        <v>Jerseys</v>
      </c>
      <c r="O57870">
        <f>VLOOKUP(Sales[[#This Row],[CustomerKey]],'Customer'!A:Q,8)</f>
        <v>30000</v>
      </c>
      <c r="P57870" t="str">
        <f>IFERROR(VLOOKUP(Sales[[#This Row],[OrderDate]],Calender!A:P,16),"")</f>
        <v>Weekday</v>
      </c>
      <c r="Q57870" s="3" t="b">
        <f>Sales[[#This Row],[TotalProductCost]]&gt;Sales[[#This Row],[SalesAmount]]</f>
        <v>0</v>
      </c>
    </row>
    <row r="57871" spans="1:17" x14ac:dyDescent="0.3">
      <c r="A57871">
        <v>575</v>
      </c>
      <c r="B57871" s="2">
        <v>42732</v>
      </c>
      <c r="C57871" s="1">
        <v>42740</v>
      </c>
      <c r="D57871">
        <v>25463</v>
      </c>
      <c r="E57871">
        <v>1</v>
      </c>
      <c r="F57871">
        <v>7</v>
      </c>
      <c r="G57871" t="s">
        <v>59717</v>
      </c>
      <c r="H57871">
        <v>1</v>
      </c>
      <c r="I57871">
        <v>4</v>
      </c>
      <c r="J57871">
        <v>596.01750000000004</v>
      </c>
      <c r="K57871">
        <v>1481.9378999999999</v>
      </c>
      <c r="L57871">
        <v>2384.0700000000002</v>
      </c>
      <c r="M57871">
        <v>190.72559999999999</v>
      </c>
      <c r="N57871" t="str">
        <f>VLOOKUP(A57871,Product[#All],3)</f>
        <v>Saddles</v>
      </c>
      <c r="O57871">
        <f>VLOOKUP(Sales[[#This Row],[CustomerKey]],'Customer'!A:Q,8)</f>
        <v>20000</v>
      </c>
      <c r="P57871" t="str">
        <f>IFERROR(VLOOKUP(Sales[[#This Row],[OrderDate]],Calender!A:P,16),"")</f>
        <v>Weekday</v>
      </c>
      <c r="Q57871" s="3" t="b">
        <f>Sales[[#This Row],[TotalProductCost]]&gt;Sales[[#This Row],[SalesAmount]]</f>
        <v>0</v>
      </c>
    </row>
    <row r="57872" spans="1:17" x14ac:dyDescent="0.3">
      <c r="A57872">
        <v>572</v>
      </c>
      <c r="B57872" s="2">
        <v>42732</v>
      </c>
      <c r="C57872" s="1">
        <v>42740</v>
      </c>
      <c r="D57872">
        <v>11364</v>
      </c>
      <c r="E57872">
        <v>2</v>
      </c>
      <c r="F57872">
        <v>9</v>
      </c>
      <c r="G57872" t="s">
        <v>59718</v>
      </c>
      <c r="H57872">
        <v>1</v>
      </c>
      <c r="I57872">
        <v>4</v>
      </c>
      <c r="J57872">
        <v>185.58750000000001</v>
      </c>
      <c r="K57872">
        <v>461.44479999999999</v>
      </c>
      <c r="L57872">
        <v>742.35</v>
      </c>
      <c r="M57872">
        <v>59.387999999999998</v>
      </c>
      <c r="N57872" t="str">
        <f>VLOOKUP(A57872,Product[#All],3)</f>
        <v>Saddles</v>
      </c>
      <c r="O57872">
        <f>VLOOKUP(Sales[[#This Row],[CustomerKey]],'Customer'!A:Q,8)</f>
        <v>10000</v>
      </c>
      <c r="P57872" t="str">
        <f>IFERROR(VLOOKUP(Sales[[#This Row],[OrderDate]],Calender!A:P,16),"")</f>
        <v>Weekday</v>
      </c>
      <c r="Q57872" s="3" t="b">
        <f>Sales[[#This Row],[TotalProductCost]]&gt;Sales[[#This Row],[SalesAmount]]</f>
        <v>0</v>
      </c>
    </row>
    <row r="57873" spans="1:17" x14ac:dyDescent="0.3">
      <c r="A57873">
        <v>604</v>
      </c>
      <c r="B57873" s="2">
        <v>42732</v>
      </c>
      <c r="C57873" s="1">
        <v>42740</v>
      </c>
      <c r="D57873">
        <v>29344</v>
      </c>
      <c r="E57873">
        <v>1</v>
      </c>
      <c r="F57873">
        <v>9</v>
      </c>
      <c r="G57873" t="s">
        <v>59719</v>
      </c>
      <c r="H57873">
        <v>1</v>
      </c>
      <c r="I57873">
        <v>4</v>
      </c>
      <c r="J57873">
        <v>134.9975</v>
      </c>
      <c r="K57873">
        <v>343.64960000000002</v>
      </c>
      <c r="L57873">
        <v>539.99</v>
      </c>
      <c r="M57873">
        <v>43.199199999999998</v>
      </c>
      <c r="N57873" t="str">
        <f>VLOOKUP(A57873,Product[#All],3)</f>
        <v>Road Bikes</v>
      </c>
      <c r="O57873">
        <f>VLOOKUP(Sales[[#This Row],[CustomerKey]],'Customer'!A:Q,8)</f>
        <v>40000</v>
      </c>
      <c r="P57873" t="str">
        <f>IFERROR(VLOOKUP(Sales[[#This Row],[OrderDate]],Calender!A:P,16),"")</f>
        <v>Weekday</v>
      </c>
      <c r="Q57873" s="3" t="b">
        <f>Sales[[#This Row],[TotalProductCost]]&gt;Sales[[#This Row],[SalesAmount]]</f>
        <v>0</v>
      </c>
    </row>
    <row r="57874" spans="1:17" x14ac:dyDescent="0.3">
      <c r="A57874">
        <v>479</v>
      </c>
      <c r="B57874" s="2">
        <v>42732</v>
      </c>
      <c r="C57874" s="1">
        <v>42740</v>
      </c>
      <c r="D57874">
        <v>29344</v>
      </c>
      <c r="E57874">
        <v>1</v>
      </c>
      <c r="F57874">
        <v>9</v>
      </c>
      <c r="G57874" t="s">
        <v>59719</v>
      </c>
      <c r="H57874">
        <v>2</v>
      </c>
      <c r="I57874">
        <v>4</v>
      </c>
      <c r="J57874">
        <v>2.2475000000000001</v>
      </c>
      <c r="K57874">
        <v>3.3622999999999998</v>
      </c>
      <c r="L57874">
        <v>8.99</v>
      </c>
      <c r="M57874">
        <v>0.71919999999999995</v>
      </c>
      <c r="N57874" t="str">
        <f>VLOOKUP(A57874,Product[#All],3)</f>
        <v>Bottles and Cages</v>
      </c>
      <c r="O57874">
        <f>VLOOKUP(Sales[[#This Row],[CustomerKey]],'Customer'!A:Q,8)</f>
        <v>40000</v>
      </c>
      <c r="P57874" t="str">
        <f>IFERROR(VLOOKUP(Sales[[#This Row],[OrderDate]],Calender!A:P,16),"")</f>
        <v>Weekday</v>
      </c>
      <c r="Q57874" s="3" t="b">
        <f>Sales[[#This Row],[TotalProductCost]]&gt;Sales[[#This Row],[SalesAmount]]</f>
        <v>0</v>
      </c>
    </row>
    <row r="57875" spans="1:17" x14ac:dyDescent="0.3">
      <c r="A57875">
        <v>606</v>
      </c>
      <c r="B57875" s="2">
        <v>42732</v>
      </c>
      <c r="C57875" s="1">
        <v>42740</v>
      </c>
      <c r="D57875">
        <v>27471</v>
      </c>
      <c r="E57875">
        <v>1</v>
      </c>
      <c r="F57875">
        <v>9</v>
      </c>
      <c r="G57875" t="s">
        <v>59720</v>
      </c>
      <c r="H57875">
        <v>1</v>
      </c>
      <c r="I57875">
        <v>4</v>
      </c>
      <c r="J57875">
        <v>134.9975</v>
      </c>
      <c r="K57875">
        <v>343.64960000000002</v>
      </c>
      <c r="L57875">
        <v>539.99</v>
      </c>
      <c r="M57875">
        <v>43.199199999999998</v>
      </c>
      <c r="N57875" t="str">
        <f>VLOOKUP(A57875,Product[#All],3)</f>
        <v>Road Bikes</v>
      </c>
      <c r="O57875">
        <f>VLOOKUP(Sales[[#This Row],[CustomerKey]],'Customer'!A:Q,8)</f>
        <v>20000</v>
      </c>
      <c r="P57875" t="str">
        <f>IFERROR(VLOOKUP(Sales[[#This Row],[OrderDate]],Calender!A:P,16),"")</f>
        <v>Weekday</v>
      </c>
      <c r="Q57875" s="3" t="b">
        <f>Sales[[#This Row],[TotalProductCost]]&gt;Sales[[#This Row],[SalesAmount]]</f>
        <v>0</v>
      </c>
    </row>
    <row r="57876" spans="1:17" x14ac:dyDescent="0.3">
      <c r="A57876">
        <v>473</v>
      </c>
      <c r="B57876" s="2">
        <v>42732</v>
      </c>
      <c r="C57876" s="1">
        <v>42740</v>
      </c>
      <c r="D57876">
        <v>27471</v>
      </c>
      <c r="E57876">
        <v>1</v>
      </c>
      <c r="F57876">
        <v>9</v>
      </c>
      <c r="G57876" t="s">
        <v>59720</v>
      </c>
      <c r="H57876">
        <v>2</v>
      </c>
      <c r="I57876">
        <v>4</v>
      </c>
      <c r="J57876">
        <v>15.875</v>
      </c>
      <c r="K57876">
        <v>23.748999999999999</v>
      </c>
      <c r="L57876">
        <v>63.5</v>
      </c>
      <c r="M57876">
        <v>5.08</v>
      </c>
      <c r="N57876" t="str">
        <f>VLOOKUP(A57876,Product[#All],3)</f>
        <v>Vests</v>
      </c>
      <c r="O57876">
        <f>VLOOKUP(Sales[[#This Row],[CustomerKey]],'Customer'!A:Q,8)</f>
        <v>20000</v>
      </c>
      <c r="P57876" t="str">
        <f>IFERROR(VLOOKUP(Sales[[#This Row],[OrderDate]],Calender!A:P,16),"")</f>
        <v>Weekday</v>
      </c>
      <c r="Q57876" s="3" t="b">
        <f>Sales[[#This Row],[TotalProductCost]]&gt;Sales[[#This Row],[SalesAmount]]</f>
        <v>0</v>
      </c>
    </row>
    <row r="57877" spans="1:17" x14ac:dyDescent="0.3">
      <c r="A57877">
        <v>594</v>
      </c>
      <c r="B57877" s="2">
        <v>42733</v>
      </c>
      <c r="C57877" s="1">
        <v>42741</v>
      </c>
      <c r="D57877">
        <v>13156</v>
      </c>
      <c r="E57877">
        <v>1</v>
      </c>
      <c r="F57877">
        <v>9</v>
      </c>
      <c r="G57877" t="s">
        <v>59721</v>
      </c>
      <c r="H57877">
        <v>1</v>
      </c>
      <c r="I57877">
        <v>1</v>
      </c>
      <c r="J57877">
        <v>564.99</v>
      </c>
      <c r="K57877">
        <v>308.21789999999999</v>
      </c>
      <c r="L57877">
        <v>564.99</v>
      </c>
      <c r="M57877">
        <v>45.199199999999998</v>
      </c>
      <c r="N57877" t="str">
        <f>VLOOKUP(A57877,Product[#All],3)</f>
        <v>Saddles</v>
      </c>
      <c r="O57877">
        <f>VLOOKUP(Sales[[#This Row],[CustomerKey]],'Customer'!A:Q,8)</f>
        <v>30000</v>
      </c>
      <c r="P57877" t="str">
        <f>IFERROR(VLOOKUP(Sales[[#This Row],[OrderDate]],Calender!A:P,16),"")</f>
        <v>Weekday</v>
      </c>
      <c r="Q57877" s="3" t="b">
        <f>Sales[[#This Row],[TotalProductCost]]&gt;Sales[[#This Row],[SalesAmount]]</f>
        <v>0</v>
      </c>
    </row>
    <row r="57878" spans="1:17" x14ac:dyDescent="0.3">
      <c r="A57878">
        <v>535</v>
      </c>
      <c r="B57878" s="2">
        <v>42733</v>
      </c>
      <c r="C57878" s="1">
        <v>42741</v>
      </c>
      <c r="D57878">
        <v>13156</v>
      </c>
      <c r="E57878">
        <v>1</v>
      </c>
      <c r="F57878">
        <v>9</v>
      </c>
      <c r="G57878" t="s">
        <v>59721</v>
      </c>
      <c r="H57878">
        <v>2</v>
      </c>
      <c r="I57878">
        <v>1</v>
      </c>
      <c r="J57878">
        <v>24.99</v>
      </c>
      <c r="K57878">
        <v>9.3462999999999994</v>
      </c>
      <c r="L57878">
        <v>24.99</v>
      </c>
      <c r="M57878">
        <v>1.9992000000000001</v>
      </c>
      <c r="N57878" t="str">
        <f>VLOOKUP(A57878,Product[#All],3)</f>
        <v>Tires and Tubes</v>
      </c>
      <c r="O57878">
        <f>VLOOKUP(Sales[[#This Row],[CustomerKey]],'Customer'!A:Q,8)</f>
        <v>30000</v>
      </c>
      <c r="P57878" t="str">
        <f>IFERROR(VLOOKUP(Sales[[#This Row],[OrderDate]],Calender!A:P,16),"")</f>
        <v>Weekday</v>
      </c>
      <c r="Q57878" s="3" t="b">
        <f>Sales[[#This Row],[TotalProductCost]]&gt;Sales[[#This Row],[SalesAmount]]</f>
        <v>0</v>
      </c>
    </row>
    <row r="57879" spans="1:17" x14ac:dyDescent="0.3">
      <c r="A57879">
        <v>480</v>
      </c>
      <c r="B57879" s="2">
        <v>42733</v>
      </c>
      <c r="C57879" s="1">
        <v>42741</v>
      </c>
      <c r="D57879">
        <v>13156</v>
      </c>
      <c r="E57879">
        <v>1</v>
      </c>
      <c r="F57879">
        <v>9</v>
      </c>
      <c r="G57879" t="s">
        <v>59721</v>
      </c>
      <c r="H57879">
        <v>3</v>
      </c>
      <c r="I57879">
        <v>1</v>
      </c>
      <c r="J57879">
        <v>2.29</v>
      </c>
      <c r="K57879">
        <v>0.85650000000000004</v>
      </c>
      <c r="L57879">
        <v>2.29</v>
      </c>
      <c r="M57879">
        <v>0.1832</v>
      </c>
      <c r="N57879" t="str">
        <f>VLOOKUP(A57879,Product[#All],3)</f>
        <v>Tires and Tubes</v>
      </c>
      <c r="O57879">
        <f>VLOOKUP(Sales[[#This Row],[CustomerKey]],'Customer'!A:Q,8)</f>
        <v>30000</v>
      </c>
      <c r="P57879" t="str">
        <f>IFERROR(VLOOKUP(Sales[[#This Row],[OrderDate]],Calender!A:P,16),"")</f>
        <v>Weekday</v>
      </c>
      <c r="Q57879" s="3" t="b">
        <f>Sales[[#This Row],[TotalProductCost]]&gt;Sales[[#This Row],[SalesAmount]]</f>
        <v>0</v>
      </c>
    </row>
    <row r="57880" spans="1:17" x14ac:dyDescent="0.3">
      <c r="A57880">
        <v>580</v>
      </c>
      <c r="B57880" s="2">
        <v>42733</v>
      </c>
      <c r="C57880" s="1">
        <v>42741</v>
      </c>
      <c r="D57880">
        <v>24586</v>
      </c>
      <c r="E57880">
        <v>1</v>
      </c>
      <c r="F57880">
        <v>9</v>
      </c>
      <c r="G57880" t="s">
        <v>59722</v>
      </c>
      <c r="H57880">
        <v>1</v>
      </c>
      <c r="I57880">
        <v>1</v>
      </c>
      <c r="J57880">
        <v>1700.99</v>
      </c>
      <c r="K57880">
        <v>1082.51</v>
      </c>
      <c r="L57880">
        <v>1700.99</v>
      </c>
      <c r="M57880">
        <v>136.07919999999999</v>
      </c>
      <c r="N57880" t="str">
        <f>VLOOKUP(A57880,Product[#All],3)</f>
        <v>Saddles</v>
      </c>
      <c r="O57880">
        <f>VLOOKUP(Sales[[#This Row],[CustomerKey]],'Customer'!A:Q,8)</f>
        <v>70000</v>
      </c>
      <c r="P57880" t="str">
        <f>IFERROR(VLOOKUP(Sales[[#This Row],[OrderDate]],Calender!A:P,16),"")</f>
        <v>Weekday</v>
      </c>
      <c r="Q57880" s="3" t="b">
        <f>Sales[[#This Row],[TotalProductCost]]&gt;Sales[[#This Row],[SalesAmount]]</f>
        <v>0</v>
      </c>
    </row>
    <row r="57881" spans="1:17" x14ac:dyDescent="0.3">
      <c r="A57881">
        <v>484</v>
      </c>
      <c r="B57881" s="2">
        <v>42733</v>
      </c>
      <c r="C57881" s="1">
        <v>42741</v>
      </c>
      <c r="D57881">
        <v>11500</v>
      </c>
      <c r="E57881">
        <v>1</v>
      </c>
      <c r="F57881">
        <v>6</v>
      </c>
      <c r="G57881" t="s">
        <v>59723</v>
      </c>
      <c r="H57881">
        <v>1</v>
      </c>
      <c r="I57881">
        <v>1</v>
      </c>
      <c r="J57881">
        <v>7.95</v>
      </c>
      <c r="K57881">
        <v>2.9733000000000001</v>
      </c>
      <c r="L57881">
        <v>7.95</v>
      </c>
      <c r="M57881">
        <v>0.63600000000000001</v>
      </c>
      <c r="N57881" t="str">
        <f>VLOOKUP(A57881,Product[#All],3)</f>
        <v>Cleaners</v>
      </c>
      <c r="O57881">
        <f>VLOOKUP(Sales[[#This Row],[CustomerKey]],'Customer'!A:Q,8)</f>
        <v>40000</v>
      </c>
      <c r="P57881" t="str">
        <f>IFERROR(VLOOKUP(Sales[[#This Row],[OrderDate]],Calender!A:P,16),"")</f>
        <v>Weekday</v>
      </c>
      <c r="Q57881" s="3" t="b">
        <f>Sales[[#This Row],[TotalProductCost]]&gt;Sales[[#This Row],[SalesAmount]]</f>
        <v>0</v>
      </c>
    </row>
    <row r="57882" spans="1:17" x14ac:dyDescent="0.3">
      <c r="A57882">
        <v>535</v>
      </c>
      <c r="B57882" s="2">
        <v>42733</v>
      </c>
      <c r="C57882" s="1">
        <v>42741</v>
      </c>
      <c r="D57882">
        <v>11369</v>
      </c>
      <c r="E57882">
        <v>1</v>
      </c>
      <c r="F57882">
        <v>9</v>
      </c>
      <c r="G57882" t="s">
        <v>59724</v>
      </c>
      <c r="H57882">
        <v>1</v>
      </c>
      <c r="I57882">
        <v>1</v>
      </c>
      <c r="J57882">
        <v>24.99</v>
      </c>
      <c r="K57882">
        <v>9.3462999999999994</v>
      </c>
      <c r="L57882">
        <v>24.99</v>
      </c>
      <c r="M57882">
        <v>1.9992000000000001</v>
      </c>
      <c r="N57882" t="str">
        <f>VLOOKUP(A57882,Product[#All],3)</f>
        <v>Tires and Tubes</v>
      </c>
      <c r="O57882">
        <f>VLOOKUP(Sales[[#This Row],[CustomerKey]],'Customer'!A:Q,8)</f>
        <v>20000</v>
      </c>
      <c r="P57882" t="str">
        <f>IFERROR(VLOOKUP(Sales[[#This Row],[OrderDate]],Calender!A:P,16),"")</f>
        <v>Weekday</v>
      </c>
      <c r="Q57882" s="3" t="b">
        <f>Sales[[#This Row],[TotalProductCost]]&gt;Sales[[#This Row],[SalesAmount]]</f>
        <v>0</v>
      </c>
    </row>
    <row r="57883" spans="1:17" x14ac:dyDescent="0.3">
      <c r="A57883">
        <v>214</v>
      </c>
      <c r="B57883" s="2">
        <v>42733</v>
      </c>
      <c r="C57883" s="1">
        <v>42741</v>
      </c>
      <c r="D57883">
        <v>11369</v>
      </c>
      <c r="E57883">
        <v>1</v>
      </c>
      <c r="F57883">
        <v>9</v>
      </c>
      <c r="G57883" t="s">
        <v>59724</v>
      </c>
      <c r="H57883">
        <v>2</v>
      </c>
      <c r="I57883">
        <v>1</v>
      </c>
      <c r="J57883">
        <v>34.99</v>
      </c>
      <c r="K57883">
        <v>13.0863</v>
      </c>
      <c r="L57883">
        <v>34.99</v>
      </c>
      <c r="M57883">
        <v>2.7991999999999999</v>
      </c>
      <c r="N57883" t="str">
        <f>VLOOKUP(A57883,Product[#All],3)</f>
        <v>Helmets</v>
      </c>
      <c r="O57883">
        <f>VLOOKUP(Sales[[#This Row],[CustomerKey]],'Customer'!A:Q,8)</f>
        <v>20000</v>
      </c>
      <c r="P57883" t="str">
        <f>IFERROR(VLOOKUP(Sales[[#This Row],[OrderDate]],Calender!A:P,16),"")</f>
        <v>Weekday</v>
      </c>
      <c r="Q57883" s="3" t="b">
        <f>Sales[[#This Row],[TotalProductCost]]&gt;Sales[[#This Row],[SalesAmount]]</f>
        <v>0</v>
      </c>
    </row>
    <row r="57884" spans="1:17" x14ac:dyDescent="0.3">
      <c r="A57884">
        <v>539</v>
      </c>
      <c r="B57884" s="2">
        <v>42733</v>
      </c>
      <c r="C57884" s="1">
        <v>42741</v>
      </c>
      <c r="D57884">
        <v>15794</v>
      </c>
      <c r="E57884">
        <v>1</v>
      </c>
      <c r="F57884">
        <v>9</v>
      </c>
      <c r="G57884" t="s">
        <v>59725</v>
      </c>
      <c r="H57884">
        <v>1</v>
      </c>
      <c r="I57884">
        <v>1</v>
      </c>
      <c r="J57884">
        <v>24.99</v>
      </c>
      <c r="K57884">
        <v>9.3462999999999994</v>
      </c>
      <c r="L57884">
        <v>24.99</v>
      </c>
      <c r="M57884">
        <v>1.9992000000000001</v>
      </c>
      <c r="N57884" t="str">
        <f>VLOOKUP(A57884,Product[#All],3)</f>
        <v>Tires and Tubes</v>
      </c>
      <c r="O57884">
        <f>VLOOKUP(Sales[[#This Row],[CustomerKey]],'Customer'!A:Q,8)</f>
        <v>80000</v>
      </c>
      <c r="P57884" t="str">
        <f>IFERROR(VLOOKUP(Sales[[#This Row],[OrderDate]],Calender!A:P,16),"")</f>
        <v>Weekday</v>
      </c>
      <c r="Q57884" s="3" t="b">
        <f>Sales[[#This Row],[TotalProductCost]]&gt;Sales[[#This Row],[SalesAmount]]</f>
        <v>0</v>
      </c>
    </row>
    <row r="57885" spans="1:17" x14ac:dyDescent="0.3">
      <c r="A57885">
        <v>537</v>
      </c>
      <c r="B57885" s="2">
        <v>42733</v>
      </c>
      <c r="C57885" s="1">
        <v>42741</v>
      </c>
      <c r="D57885">
        <v>22005</v>
      </c>
      <c r="E57885">
        <v>1</v>
      </c>
      <c r="F57885">
        <v>9</v>
      </c>
      <c r="G57885" t="s">
        <v>59726</v>
      </c>
      <c r="H57885">
        <v>1</v>
      </c>
      <c r="I57885">
        <v>1</v>
      </c>
      <c r="J57885">
        <v>35</v>
      </c>
      <c r="K57885">
        <v>13.09</v>
      </c>
      <c r="L57885">
        <v>35</v>
      </c>
      <c r="M57885">
        <v>2.8</v>
      </c>
      <c r="N57885" t="str">
        <f>VLOOKUP(A57885,Product[#All],3)</f>
        <v>Tires and Tubes</v>
      </c>
      <c r="O57885">
        <f>VLOOKUP(Sales[[#This Row],[CustomerKey]],'Customer'!A:Q,8)</f>
        <v>70000</v>
      </c>
      <c r="P57885" t="str">
        <f>IFERROR(VLOOKUP(Sales[[#This Row],[OrderDate]],Calender!A:P,16),"")</f>
        <v>Weekday</v>
      </c>
      <c r="Q57885" s="3" t="b">
        <f>Sales[[#This Row],[TotalProductCost]]&gt;Sales[[#This Row],[SalesAmount]]</f>
        <v>0</v>
      </c>
    </row>
    <row r="57886" spans="1:17" x14ac:dyDescent="0.3">
      <c r="A57886">
        <v>485</v>
      </c>
      <c r="B57886" s="2">
        <v>42733</v>
      </c>
      <c r="C57886" s="1">
        <v>42741</v>
      </c>
      <c r="D57886">
        <v>22005</v>
      </c>
      <c r="E57886">
        <v>1</v>
      </c>
      <c r="F57886">
        <v>9</v>
      </c>
      <c r="G57886" t="s">
        <v>59726</v>
      </c>
      <c r="H57886">
        <v>2</v>
      </c>
      <c r="I57886">
        <v>1</v>
      </c>
      <c r="J57886">
        <v>21.98</v>
      </c>
      <c r="K57886">
        <v>8.2204999999999995</v>
      </c>
      <c r="L57886">
        <v>21.98</v>
      </c>
      <c r="M57886">
        <v>1.7584</v>
      </c>
      <c r="N57886" t="str">
        <f>VLOOKUP(A57886,Product[#All],3)</f>
        <v>Fenders</v>
      </c>
      <c r="O57886">
        <f>VLOOKUP(Sales[[#This Row],[CustomerKey]],'Customer'!A:Q,8)</f>
        <v>70000</v>
      </c>
      <c r="P57886" t="str">
        <f>IFERROR(VLOOKUP(Sales[[#This Row],[OrderDate]],Calender!A:P,16),"")</f>
        <v>Weekday</v>
      </c>
      <c r="Q57886" s="3" t="b">
        <f>Sales[[#This Row],[TotalProductCost]]&gt;Sales[[#This Row],[SalesAmount]]</f>
        <v>0</v>
      </c>
    </row>
    <row r="57887" spans="1:17" x14ac:dyDescent="0.3">
      <c r="A57887">
        <v>488</v>
      </c>
      <c r="B57887" s="2">
        <v>42733</v>
      </c>
      <c r="C57887" s="1">
        <v>42741</v>
      </c>
      <c r="D57887">
        <v>22005</v>
      </c>
      <c r="E57887">
        <v>1</v>
      </c>
      <c r="F57887">
        <v>9</v>
      </c>
      <c r="G57887" t="s">
        <v>59726</v>
      </c>
      <c r="H57887">
        <v>3</v>
      </c>
      <c r="I57887">
        <v>1</v>
      </c>
      <c r="J57887">
        <v>53.99</v>
      </c>
      <c r="K57887">
        <v>41.572299999999998</v>
      </c>
      <c r="L57887">
        <v>53.99</v>
      </c>
      <c r="M57887">
        <v>4.3192000000000004</v>
      </c>
      <c r="N57887" t="str">
        <f>VLOOKUP(A57887,Product[#All],3)</f>
        <v>Jerseys</v>
      </c>
      <c r="O57887">
        <f>VLOOKUP(Sales[[#This Row],[CustomerKey]],'Customer'!A:Q,8)</f>
        <v>70000</v>
      </c>
      <c r="P57887" t="str">
        <f>IFERROR(VLOOKUP(Sales[[#This Row],[OrderDate]],Calender!A:P,16),"")</f>
        <v>Weekday</v>
      </c>
      <c r="Q57887" s="3" t="b">
        <f>Sales[[#This Row],[TotalProductCost]]&gt;Sales[[#This Row],[SalesAmount]]</f>
        <v>0</v>
      </c>
    </row>
    <row r="57888" spans="1:17" x14ac:dyDescent="0.3">
      <c r="A57888">
        <v>465</v>
      </c>
      <c r="B57888" s="2">
        <v>42733</v>
      </c>
      <c r="C57888" s="1">
        <v>42741</v>
      </c>
      <c r="D57888">
        <v>22005</v>
      </c>
      <c r="E57888">
        <v>1</v>
      </c>
      <c r="F57888">
        <v>9</v>
      </c>
      <c r="G57888" t="s">
        <v>59726</v>
      </c>
      <c r="H57888">
        <v>4</v>
      </c>
      <c r="I57888">
        <v>1</v>
      </c>
      <c r="J57888">
        <v>24.49</v>
      </c>
      <c r="K57888">
        <v>9.1593</v>
      </c>
      <c r="L57888">
        <v>24.49</v>
      </c>
      <c r="M57888">
        <v>1.9592000000000001</v>
      </c>
      <c r="N57888" t="str">
        <f>VLOOKUP(A57888,Product[#All],3)</f>
        <v>Gloves</v>
      </c>
      <c r="O57888">
        <f>VLOOKUP(Sales[[#This Row],[CustomerKey]],'Customer'!A:Q,8)</f>
        <v>70000</v>
      </c>
      <c r="P57888" t="str">
        <f>IFERROR(VLOOKUP(Sales[[#This Row],[OrderDate]],Calender!A:P,16),"")</f>
        <v>Weekday</v>
      </c>
      <c r="Q57888" s="3" t="b">
        <f>Sales[[#This Row],[TotalProductCost]]&gt;Sales[[#This Row],[SalesAmount]]</f>
        <v>0</v>
      </c>
    </row>
    <row r="57889" spans="1:17" x14ac:dyDescent="0.3">
      <c r="A57889">
        <v>491</v>
      </c>
      <c r="B57889" s="2">
        <v>42733</v>
      </c>
      <c r="C57889" s="1">
        <v>42741</v>
      </c>
      <c r="D57889">
        <v>16710</v>
      </c>
      <c r="E57889">
        <v>1</v>
      </c>
      <c r="F57889">
        <v>9</v>
      </c>
      <c r="G57889" t="s">
        <v>59727</v>
      </c>
      <c r="H57889">
        <v>1</v>
      </c>
      <c r="I57889">
        <v>1</v>
      </c>
      <c r="J57889">
        <v>53.99</v>
      </c>
      <c r="K57889">
        <v>41.572299999999998</v>
      </c>
      <c r="L57889">
        <v>53.99</v>
      </c>
      <c r="M57889">
        <v>4.3192000000000004</v>
      </c>
      <c r="N57889" t="str">
        <f>VLOOKUP(A57889,Product[#All],3)</f>
        <v>Jerseys</v>
      </c>
      <c r="O57889">
        <f>VLOOKUP(Sales[[#This Row],[CustomerKey]],'Customer'!A:Q,8)</f>
        <v>70000</v>
      </c>
      <c r="P57889" t="str">
        <f>IFERROR(VLOOKUP(Sales[[#This Row],[OrderDate]],Calender!A:P,16),"")</f>
        <v>Weekday</v>
      </c>
      <c r="Q57889" s="3" t="b">
        <f>Sales[[#This Row],[TotalProductCost]]&gt;Sales[[#This Row],[SalesAmount]]</f>
        <v>0</v>
      </c>
    </row>
    <row r="57890" spans="1:17" x14ac:dyDescent="0.3">
      <c r="A57890">
        <v>357</v>
      </c>
      <c r="B57890" s="2">
        <v>42733</v>
      </c>
      <c r="C57890" s="1">
        <v>42741</v>
      </c>
      <c r="D57890">
        <v>13548</v>
      </c>
      <c r="E57890">
        <v>1</v>
      </c>
      <c r="F57890">
        <v>8</v>
      </c>
      <c r="G57890" t="s">
        <v>59728</v>
      </c>
      <c r="H57890">
        <v>1</v>
      </c>
      <c r="I57890">
        <v>1</v>
      </c>
      <c r="J57890">
        <v>2319.9899999999998</v>
      </c>
      <c r="K57890">
        <v>1265.6195</v>
      </c>
      <c r="L57890">
        <v>2319.9899999999998</v>
      </c>
      <c r="M57890">
        <v>185.5992</v>
      </c>
      <c r="N57890" t="str">
        <f>VLOOKUP(A57890,Product[#All],3)</f>
        <v>Mountain Bikes</v>
      </c>
      <c r="O57890">
        <f>VLOOKUP(Sales[[#This Row],[CustomerKey]],'Customer'!A:Q,8)</f>
        <v>30000</v>
      </c>
      <c r="P57890" t="str">
        <f>IFERROR(VLOOKUP(Sales[[#This Row],[OrderDate]],Calender!A:P,16),"")</f>
        <v>Weekday</v>
      </c>
      <c r="Q57890" s="3" t="b">
        <f>Sales[[#This Row],[TotalProductCost]]&gt;Sales[[#This Row],[SalesAmount]]</f>
        <v>0</v>
      </c>
    </row>
    <row r="57891" spans="1:17" x14ac:dyDescent="0.3">
      <c r="A57891">
        <v>478</v>
      </c>
      <c r="B57891" s="2">
        <v>42733</v>
      </c>
      <c r="C57891" s="1">
        <v>42741</v>
      </c>
      <c r="D57891">
        <v>13548</v>
      </c>
      <c r="E57891">
        <v>1</v>
      </c>
      <c r="F57891">
        <v>8</v>
      </c>
      <c r="G57891" t="s">
        <v>59728</v>
      </c>
      <c r="H57891">
        <v>2</v>
      </c>
      <c r="I57891">
        <v>1</v>
      </c>
      <c r="J57891">
        <v>9.99</v>
      </c>
      <c r="K57891">
        <v>3.7363</v>
      </c>
      <c r="L57891">
        <v>9.99</v>
      </c>
      <c r="M57891">
        <v>0.79920000000000002</v>
      </c>
      <c r="N57891" t="str">
        <f>VLOOKUP(A57891,Product[#All],3)</f>
        <v>Bottles and Cages</v>
      </c>
      <c r="O57891">
        <f>VLOOKUP(Sales[[#This Row],[CustomerKey]],'Customer'!A:Q,8)</f>
        <v>30000</v>
      </c>
      <c r="P57891" t="str">
        <f>IFERROR(VLOOKUP(Sales[[#This Row],[OrderDate]],Calender!A:P,16),"")</f>
        <v>Weekday</v>
      </c>
      <c r="Q57891" s="3" t="b">
        <f>Sales[[#This Row],[TotalProductCost]]&gt;Sales[[#This Row],[SalesAmount]]</f>
        <v>0</v>
      </c>
    </row>
    <row r="57892" spans="1:17" x14ac:dyDescent="0.3">
      <c r="A57892">
        <v>359</v>
      </c>
      <c r="B57892" s="2">
        <v>42733</v>
      </c>
      <c r="C57892" s="1">
        <v>42741</v>
      </c>
      <c r="D57892">
        <v>13515</v>
      </c>
      <c r="E57892">
        <v>1</v>
      </c>
      <c r="F57892">
        <v>8</v>
      </c>
      <c r="G57892" t="s">
        <v>59729</v>
      </c>
      <c r="H57892">
        <v>1</v>
      </c>
      <c r="I57892">
        <v>1</v>
      </c>
      <c r="J57892">
        <v>2294.9899999999998</v>
      </c>
      <c r="K57892">
        <v>1251.9812999999999</v>
      </c>
      <c r="L57892">
        <v>2294.9899999999998</v>
      </c>
      <c r="M57892">
        <v>183.5992</v>
      </c>
      <c r="N57892" t="str">
        <f>VLOOKUP(A57892,Product[#All],3)</f>
        <v>Mountain Bikes</v>
      </c>
      <c r="O57892">
        <f>VLOOKUP(Sales[[#This Row],[CustomerKey]],'Customer'!A:Q,8)</f>
        <v>20000</v>
      </c>
      <c r="P57892" t="str">
        <f>IFERROR(VLOOKUP(Sales[[#This Row],[OrderDate]],Calender!A:P,16),"")</f>
        <v>Weekday</v>
      </c>
      <c r="Q57892" s="3" t="b">
        <f>Sales[[#This Row],[TotalProductCost]]&gt;Sales[[#This Row],[SalesAmount]]</f>
        <v>0</v>
      </c>
    </row>
    <row r="57893" spans="1:17" x14ac:dyDescent="0.3">
      <c r="A57893">
        <v>528</v>
      </c>
      <c r="B57893" s="2">
        <v>42733</v>
      </c>
      <c r="C57893" s="1">
        <v>42741</v>
      </c>
      <c r="D57893">
        <v>13515</v>
      </c>
      <c r="E57893">
        <v>1</v>
      </c>
      <c r="F57893">
        <v>8</v>
      </c>
      <c r="G57893" t="s">
        <v>59729</v>
      </c>
      <c r="H57893">
        <v>2</v>
      </c>
      <c r="I57893">
        <v>1</v>
      </c>
      <c r="J57893">
        <v>4.99</v>
      </c>
      <c r="K57893">
        <v>1.8663000000000001</v>
      </c>
      <c r="L57893">
        <v>4.99</v>
      </c>
      <c r="M57893">
        <v>0.3992</v>
      </c>
      <c r="N57893" t="str">
        <f>VLOOKUP(A57893,Product[#All],3)</f>
        <v>Tires and Tubes</v>
      </c>
      <c r="O57893">
        <f>VLOOKUP(Sales[[#This Row],[CustomerKey]],'Customer'!A:Q,8)</f>
        <v>20000</v>
      </c>
      <c r="P57893" t="str">
        <f>IFERROR(VLOOKUP(Sales[[#This Row],[OrderDate]],Calender!A:P,16),"")</f>
        <v>Weekday</v>
      </c>
      <c r="Q57893" s="3" t="b">
        <f>Sales[[#This Row],[TotalProductCost]]&gt;Sales[[#This Row],[SalesAmount]]</f>
        <v>0</v>
      </c>
    </row>
    <row r="57894" spans="1:17" x14ac:dyDescent="0.3">
      <c r="A57894">
        <v>537</v>
      </c>
      <c r="B57894" s="2">
        <v>42733</v>
      </c>
      <c r="C57894" s="1">
        <v>42741</v>
      </c>
      <c r="D57894">
        <v>13515</v>
      </c>
      <c r="E57894">
        <v>1</v>
      </c>
      <c r="F57894">
        <v>8</v>
      </c>
      <c r="G57894" t="s">
        <v>59729</v>
      </c>
      <c r="H57894">
        <v>3</v>
      </c>
      <c r="I57894">
        <v>1</v>
      </c>
      <c r="J57894">
        <v>35</v>
      </c>
      <c r="K57894">
        <v>13.09</v>
      </c>
      <c r="L57894">
        <v>35</v>
      </c>
      <c r="M57894">
        <v>2.8</v>
      </c>
      <c r="N57894" t="str">
        <f>VLOOKUP(A57894,Product[#All],3)</f>
        <v>Tires and Tubes</v>
      </c>
      <c r="O57894">
        <f>VLOOKUP(Sales[[#This Row],[CustomerKey]],'Customer'!A:Q,8)</f>
        <v>20000</v>
      </c>
      <c r="P57894" t="str">
        <f>IFERROR(VLOOKUP(Sales[[#This Row],[OrderDate]],Calender!A:P,16),"")</f>
        <v>Weekday</v>
      </c>
      <c r="Q57894" s="3" t="b">
        <f>Sales[[#This Row],[TotalProductCost]]&gt;Sales[[#This Row],[SalesAmount]]</f>
        <v>0</v>
      </c>
    </row>
    <row r="57895" spans="1:17" x14ac:dyDescent="0.3">
      <c r="A57895">
        <v>217</v>
      </c>
      <c r="B57895" s="2">
        <v>42733</v>
      </c>
      <c r="C57895" s="1">
        <v>42741</v>
      </c>
      <c r="D57895">
        <v>13515</v>
      </c>
      <c r="E57895">
        <v>1</v>
      </c>
      <c r="F57895">
        <v>8</v>
      </c>
      <c r="G57895" t="s">
        <v>59729</v>
      </c>
      <c r="H57895">
        <v>4</v>
      </c>
      <c r="I57895">
        <v>1</v>
      </c>
      <c r="J57895">
        <v>34.99</v>
      </c>
      <c r="K57895">
        <v>13.0863</v>
      </c>
      <c r="L57895">
        <v>34.99</v>
      </c>
      <c r="M57895">
        <v>2.7991999999999999</v>
      </c>
      <c r="N57895" t="str">
        <f>VLOOKUP(A57895,Product[#All],3)</f>
        <v>Helmets</v>
      </c>
      <c r="O57895">
        <f>VLOOKUP(Sales[[#This Row],[CustomerKey]],'Customer'!A:Q,8)</f>
        <v>20000</v>
      </c>
      <c r="P57895" t="str">
        <f>IFERROR(VLOOKUP(Sales[[#This Row],[OrderDate]],Calender!A:P,16),"")</f>
        <v>Weekday</v>
      </c>
      <c r="Q57895" s="3" t="b">
        <f>Sales[[#This Row],[TotalProductCost]]&gt;Sales[[#This Row],[SalesAmount]]</f>
        <v>0</v>
      </c>
    </row>
    <row r="57896" spans="1:17" x14ac:dyDescent="0.3">
      <c r="A57896">
        <v>361</v>
      </c>
      <c r="B57896" s="2">
        <v>42733</v>
      </c>
      <c r="C57896" s="1">
        <v>42741</v>
      </c>
      <c r="D57896">
        <v>15087</v>
      </c>
      <c r="E57896">
        <v>1</v>
      </c>
      <c r="F57896">
        <v>10</v>
      </c>
      <c r="G57896" t="s">
        <v>59730</v>
      </c>
      <c r="H57896">
        <v>1</v>
      </c>
      <c r="I57896">
        <v>1</v>
      </c>
      <c r="J57896">
        <v>2294.9899999999998</v>
      </c>
      <c r="K57896">
        <v>1251.9812999999999</v>
      </c>
      <c r="L57896">
        <v>2294.9899999999998</v>
      </c>
      <c r="M57896">
        <v>183.5992</v>
      </c>
      <c r="N57896" t="str">
        <f>VLOOKUP(A57896,Product[#All],3)</f>
        <v>Mountain Bikes</v>
      </c>
      <c r="O57896">
        <f>VLOOKUP(Sales[[#This Row],[CustomerKey]],'Customer'!A:Q,8)</f>
        <v>50000</v>
      </c>
      <c r="P57896" t="str">
        <f>IFERROR(VLOOKUP(Sales[[#This Row],[OrderDate]],Calender!A:P,16),"")</f>
        <v>Weekday</v>
      </c>
      <c r="Q57896" s="3" t="b">
        <f>Sales[[#This Row],[TotalProductCost]]&gt;Sales[[#This Row],[SalesAmount]]</f>
        <v>0</v>
      </c>
    </row>
    <row r="57897" spans="1:17" x14ac:dyDescent="0.3">
      <c r="A57897">
        <v>214</v>
      </c>
      <c r="B57897" s="2">
        <v>42733</v>
      </c>
      <c r="C57897" s="1">
        <v>42741</v>
      </c>
      <c r="D57897">
        <v>15087</v>
      </c>
      <c r="E57897">
        <v>1</v>
      </c>
      <c r="F57897">
        <v>10</v>
      </c>
      <c r="G57897" t="s">
        <v>59730</v>
      </c>
      <c r="H57897">
        <v>2</v>
      </c>
      <c r="I57897">
        <v>1</v>
      </c>
      <c r="J57897">
        <v>34.99</v>
      </c>
      <c r="K57897">
        <v>13.0863</v>
      </c>
      <c r="L57897">
        <v>34.99</v>
      </c>
      <c r="M57897">
        <v>2.7991999999999999</v>
      </c>
      <c r="N57897" t="str">
        <f>VLOOKUP(A57897,Product[#All],3)</f>
        <v>Helmets</v>
      </c>
      <c r="O57897">
        <f>VLOOKUP(Sales[[#This Row],[CustomerKey]],'Customer'!A:Q,8)</f>
        <v>50000</v>
      </c>
      <c r="P57897" t="str">
        <f>IFERROR(VLOOKUP(Sales[[#This Row],[OrderDate]],Calender!A:P,16),"")</f>
        <v>Weekday</v>
      </c>
      <c r="Q57897" s="3" t="b">
        <f>Sales[[#This Row],[TotalProductCost]]&gt;Sales[[#This Row],[SalesAmount]]</f>
        <v>0</v>
      </c>
    </row>
    <row r="57898" spans="1:17" x14ac:dyDescent="0.3">
      <c r="A57898">
        <v>225</v>
      </c>
      <c r="B57898" s="2">
        <v>42733</v>
      </c>
      <c r="C57898" s="1">
        <v>42741</v>
      </c>
      <c r="D57898">
        <v>15087</v>
      </c>
      <c r="E57898">
        <v>1</v>
      </c>
      <c r="F57898">
        <v>10</v>
      </c>
      <c r="G57898" t="s">
        <v>59730</v>
      </c>
      <c r="H57898">
        <v>3</v>
      </c>
      <c r="I57898">
        <v>1</v>
      </c>
      <c r="J57898">
        <v>8.99</v>
      </c>
      <c r="K57898">
        <v>6.9222999999999999</v>
      </c>
      <c r="L57898">
        <v>8.99</v>
      </c>
      <c r="M57898">
        <v>0.71919999999999995</v>
      </c>
      <c r="N57898" t="str">
        <f>VLOOKUP(A57898,Product[#All],3)</f>
        <v>Caps</v>
      </c>
      <c r="O57898">
        <f>VLOOKUP(Sales[[#This Row],[CustomerKey]],'Customer'!A:Q,8)</f>
        <v>50000</v>
      </c>
      <c r="P57898" t="str">
        <f>IFERROR(VLOOKUP(Sales[[#This Row],[OrderDate]],Calender!A:P,16),"")</f>
        <v>Weekday</v>
      </c>
      <c r="Q57898" s="3" t="b">
        <f>Sales[[#This Row],[TotalProductCost]]&gt;Sales[[#This Row],[SalesAmount]]</f>
        <v>0</v>
      </c>
    </row>
    <row r="57899" spans="1:17" x14ac:dyDescent="0.3">
      <c r="A57899">
        <v>359</v>
      </c>
      <c r="B57899" s="2">
        <v>42733</v>
      </c>
      <c r="C57899" s="1">
        <v>42741</v>
      </c>
      <c r="D57899">
        <v>15088</v>
      </c>
      <c r="E57899">
        <v>1</v>
      </c>
      <c r="F57899">
        <v>10</v>
      </c>
      <c r="G57899" t="s">
        <v>59731</v>
      </c>
      <c r="H57899">
        <v>1</v>
      </c>
      <c r="I57899">
        <v>1</v>
      </c>
      <c r="J57899">
        <v>2294.9899999999998</v>
      </c>
      <c r="K57899">
        <v>1251.9812999999999</v>
      </c>
      <c r="L57899">
        <v>2294.9899999999998</v>
      </c>
      <c r="M57899">
        <v>183.5992</v>
      </c>
      <c r="N57899" t="str">
        <f>VLOOKUP(A57899,Product[#All],3)</f>
        <v>Mountain Bikes</v>
      </c>
      <c r="O57899">
        <f>VLOOKUP(Sales[[#This Row],[CustomerKey]],'Customer'!A:Q,8)</f>
        <v>50000</v>
      </c>
      <c r="P57899" t="str">
        <f>IFERROR(VLOOKUP(Sales[[#This Row],[OrderDate]],Calender!A:P,16),"")</f>
        <v>Weekday</v>
      </c>
      <c r="Q57899" s="3" t="b">
        <f>Sales[[#This Row],[TotalProductCost]]&gt;Sales[[#This Row],[SalesAmount]]</f>
        <v>0</v>
      </c>
    </row>
    <row r="57900" spans="1:17" x14ac:dyDescent="0.3">
      <c r="A57900">
        <v>478</v>
      </c>
      <c r="B57900" s="2">
        <v>42733</v>
      </c>
      <c r="C57900" s="1">
        <v>42741</v>
      </c>
      <c r="D57900">
        <v>15088</v>
      </c>
      <c r="E57900">
        <v>1</v>
      </c>
      <c r="F57900">
        <v>10</v>
      </c>
      <c r="G57900" t="s">
        <v>59731</v>
      </c>
      <c r="H57900">
        <v>2</v>
      </c>
      <c r="I57900">
        <v>1</v>
      </c>
      <c r="J57900">
        <v>9.99</v>
      </c>
      <c r="K57900">
        <v>3.7363</v>
      </c>
      <c r="L57900">
        <v>9.99</v>
      </c>
      <c r="M57900">
        <v>0.79920000000000002</v>
      </c>
      <c r="N57900" t="str">
        <f>VLOOKUP(A57900,Product[#All],3)</f>
        <v>Bottles and Cages</v>
      </c>
      <c r="O57900">
        <f>VLOOKUP(Sales[[#This Row],[CustomerKey]],'Customer'!A:Q,8)</f>
        <v>50000</v>
      </c>
      <c r="P57900" t="str">
        <f>IFERROR(VLOOKUP(Sales[[#This Row],[OrderDate]],Calender!A:P,16),"")</f>
        <v>Weekday</v>
      </c>
      <c r="Q57900" s="3" t="b">
        <f>Sales[[#This Row],[TotalProductCost]]&gt;Sales[[#This Row],[SalesAmount]]</f>
        <v>0</v>
      </c>
    </row>
    <row r="57901" spans="1:17" x14ac:dyDescent="0.3">
      <c r="A57901">
        <v>477</v>
      </c>
      <c r="B57901" s="2">
        <v>42733</v>
      </c>
      <c r="C57901" s="1">
        <v>42741</v>
      </c>
      <c r="D57901">
        <v>15088</v>
      </c>
      <c r="E57901">
        <v>1</v>
      </c>
      <c r="F57901">
        <v>10</v>
      </c>
      <c r="G57901" t="s">
        <v>59731</v>
      </c>
      <c r="H57901">
        <v>3</v>
      </c>
      <c r="I57901">
        <v>1</v>
      </c>
      <c r="J57901">
        <v>4.99</v>
      </c>
      <c r="K57901">
        <v>1.8663000000000001</v>
      </c>
      <c r="L57901">
        <v>4.99</v>
      </c>
      <c r="M57901">
        <v>0.3992</v>
      </c>
      <c r="N57901" t="str">
        <f>VLOOKUP(A57901,Product[#All],3)</f>
        <v>Bottles and Cages</v>
      </c>
      <c r="O57901">
        <f>VLOOKUP(Sales[[#This Row],[CustomerKey]],'Customer'!A:Q,8)</f>
        <v>50000</v>
      </c>
      <c r="P57901" t="str">
        <f>IFERROR(VLOOKUP(Sales[[#This Row],[OrderDate]],Calender!A:P,16),"")</f>
        <v>Weekday</v>
      </c>
      <c r="Q57901" s="3" t="b">
        <f>Sales[[#This Row],[TotalProductCost]]&gt;Sales[[#This Row],[SalesAmount]]</f>
        <v>0</v>
      </c>
    </row>
    <row r="57902" spans="1:17" x14ac:dyDescent="0.3">
      <c r="A57902">
        <v>484</v>
      </c>
      <c r="B57902" s="2">
        <v>42733</v>
      </c>
      <c r="C57902" s="1">
        <v>42741</v>
      </c>
      <c r="D57902">
        <v>15088</v>
      </c>
      <c r="E57902">
        <v>1</v>
      </c>
      <c r="F57902">
        <v>10</v>
      </c>
      <c r="G57902" t="s">
        <v>59731</v>
      </c>
      <c r="H57902">
        <v>4</v>
      </c>
      <c r="I57902">
        <v>1</v>
      </c>
      <c r="J57902">
        <v>7.95</v>
      </c>
      <c r="K57902">
        <v>2.9733000000000001</v>
      </c>
      <c r="L57902">
        <v>7.95</v>
      </c>
      <c r="M57902">
        <v>0.63600000000000001</v>
      </c>
      <c r="N57902" t="str">
        <f>VLOOKUP(A57902,Product[#All],3)</f>
        <v>Cleaners</v>
      </c>
      <c r="O57902">
        <f>VLOOKUP(Sales[[#This Row],[CustomerKey]],'Customer'!A:Q,8)</f>
        <v>50000</v>
      </c>
      <c r="P57902" t="str">
        <f>IFERROR(VLOOKUP(Sales[[#This Row],[OrderDate]],Calender!A:P,16),"")</f>
        <v>Weekday</v>
      </c>
      <c r="Q57902" s="3" t="b">
        <f>Sales[[#This Row],[TotalProductCost]]&gt;Sales[[#This Row],[SalesAmount]]</f>
        <v>0</v>
      </c>
    </row>
    <row r="57903" spans="1:17" x14ac:dyDescent="0.3">
      <c r="A57903">
        <v>363</v>
      </c>
      <c r="B57903" s="2">
        <v>42733</v>
      </c>
      <c r="C57903" s="1">
        <v>42741</v>
      </c>
      <c r="D57903">
        <v>12830</v>
      </c>
      <c r="E57903">
        <v>1</v>
      </c>
      <c r="F57903">
        <v>7</v>
      </c>
      <c r="G57903" t="s">
        <v>59732</v>
      </c>
      <c r="H57903">
        <v>1</v>
      </c>
      <c r="I57903">
        <v>1</v>
      </c>
      <c r="J57903">
        <v>2294.9899999999998</v>
      </c>
      <c r="K57903">
        <v>1251.9812999999999</v>
      </c>
      <c r="L57903">
        <v>2294.9899999999998</v>
      </c>
      <c r="M57903">
        <v>183.5992</v>
      </c>
      <c r="N57903" t="str">
        <f>VLOOKUP(A57903,Product[#All],3)</f>
        <v>Mountain Bikes</v>
      </c>
      <c r="O57903">
        <f>VLOOKUP(Sales[[#This Row],[CustomerKey]],'Customer'!A:Q,8)</f>
        <v>20000</v>
      </c>
      <c r="P57903" t="str">
        <f>IFERROR(VLOOKUP(Sales[[#This Row],[OrderDate]],Calender!A:P,16),"")</f>
        <v>Weekday</v>
      </c>
      <c r="Q57903" s="3" t="b">
        <f>Sales[[#This Row],[TotalProductCost]]&gt;Sales[[#This Row],[SalesAmount]]</f>
        <v>0</v>
      </c>
    </row>
    <row r="57904" spans="1:17" x14ac:dyDescent="0.3">
      <c r="A57904">
        <v>537</v>
      </c>
      <c r="B57904" s="2">
        <v>42733</v>
      </c>
      <c r="C57904" s="1">
        <v>42741</v>
      </c>
      <c r="D57904">
        <v>12830</v>
      </c>
      <c r="E57904">
        <v>1</v>
      </c>
      <c r="F57904">
        <v>7</v>
      </c>
      <c r="G57904" t="s">
        <v>59732</v>
      </c>
      <c r="H57904">
        <v>2</v>
      </c>
      <c r="I57904">
        <v>1</v>
      </c>
      <c r="J57904">
        <v>35</v>
      </c>
      <c r="K57904">
        <v>13.09</v>
      </c>
      <c r="L57904">
        <v>35</v>
      </c>
      <c r="M57904">
        <v>2.8</v>
      </c>
      <c r="N57904" t="str">
        <f>VLOOKUP(A57904,Product[#All],3)</f>
        <v>Tires and Tubes</v>
      </c>
      <c r="O57904">
        <f>VLOOKUP(Sales[[#This Row],[CustomerKey]],'Customer'!A:Q,8)</f>
        <v>20000</v>
      </c>
      <c r="P57904" t="str">
        <f>IFERROR(VLOOKUP(Sales[[#This Row],[OrderDate]],Calender!A:P,16),"")</f>
        <v>Weekday</v>
      </c>
      <c r="Q57904" s="3" t="b">
        <f>Sales[[#This Row],[TotalProductCost]]&gt;Sales[[#This Row],[SalesAmount]]</f>
        <v>0</v>
      </c>
    </row>
    <row r="57905" spans="1:17" x14ac:dyDescent="0.3">
      <c r="A57905">
        <v>528</v>
      </c>
      <c r="B57905" s="2">
        <v>42733</v>
      </c>
      <c r="C57905" s="1">
        <v>42741</v>
      </c>
      <c r="D57905">
        <v>12830</v>
      </c>
      <c r="E57905">
        <v>1</v>
      </c>
      <c r="F57905">
        <v>7</v>
      </c>
      <c r="G57905" t="s">
        <v>59732</v>
      </c>
      <c r="H57905">
        <v>3</v>
      </c>
      <c r="I57905">
        <v>1</v>
      </c>
      <c r="J57905">
        <v>4.99</v>
      </c>
      <c r="K57905">
        <v>1.8663000000000001</v>
      </c>
      <c r="L57905">
        <v>4.99</v>
      </c>
      <c r="M57905">
        <v>0.3992</v>
      </c>
      <c r="N57905" t="str">
        <f>VLOOKUP(A57905,Product[#All],3)</f>
        <v>Tires and Tubes</v>
      </c>
      <c r="O57905">
        <f>VLOOKUP(Sales[[#This Row],[CustomerKey]],'Customer'!A:Q,8)</f>
        <v>20000</v>
      </c>
      <c r="P57905" t="str">
        <f>IFERROR(VLOOKUP(Sales[[#This Row],[OrderDate]],Calender!A:P,16),"")</f>
        <v>Weekday</v>
      </c>
      <c r="Q57905" s="3" t="b">
        <f>Sales[[#This Row],[TotalProductCost]]&gt;Sales[[#This Row],[SalesAmount]]</f>
        <v>0</v>
      </c>
    </row>
    <row r="57906" spans="1:17" x14ac:dyDescent="0.3">
      <c r="A57906">
        <v>480</v>
      </c>
      <c r="B57906" s="2">
        <v>42733</v>
      </c>
      <c r="C57906" s="1">
        <v>42741</v>
      </c>
      <c r="D57906">
        <v>12830</v>
      </c>
      <c r="E57906">
        <v>1</v>
      </c>
      <c r="F57906">
        <v>7</v>
      </c>
      <c r="G57906" t="s">
        <v>59732</v>
      </c>
      <c r="H57906">
        <v>4</v>
      </c>
      <c r="I57906">
        <v>1</v>
      </c>
      <c r="J57906">
        <v>2.29</v>
      </c>
      <c r="K57906">
        <v>0.85650000000000004</v>
      </c>
      <c r="L57906">
        <v>2.29</v>
      </c>
      <c r="M57906">
        <v>0.1832</v>
      </c>
      <c r="N57906" t="str">
        <f>VLOOKUP(A57906,Product[#All],3)</f>
        <v>Tires and Tubes</v>
      </c>
      <c r="O57906">
        <f>VLOOKUP(Sales[[#This Row],[CustomerKey]],'Customer'!A:Q,8)</f>
        <v>20000</v>
      </c>
      <c r="P57906" t="str">
        <f>IFERROR(VLOOKUP(Sales[[#This Row],[OrderDate]],Calender!A:P,16),"")</f>
        <v>Weekday</v>
      </c>
      <c r="Q57906" s="3" t="b">
        <f>Sales[[#This Row],[TotalProductCost]]&gt;Sales[[#This Row],[SalesAmount]]</f>
        <v>0</v>
      </c>
    </row>
    <row r="57907" spans="1:17" x14ac:dyDescent="0.3">
      <c r="A57907">
        <v>225</v>
      </c>
      <c r="B57907" s="2">
        <v>42733</v>
      </c>
      <c r="C57907" s="1">
        <v>42741</v>
      </c>
      <c r="D57907">
        <v>12957</v>
      </c>
      <c r="E57907">
        <v>1</v>
      </c>
      <c r="F57907">
        <v>4</v>
      </c>
      <c r="G57907" t="s">
        <v>59733</v>
      </c>
      <c r="H57907">
        <v>1</v>
      </c>
      <c r="I57907">
        <v>1</v>
      </c>
      <c r="J57907">
        <v>8.99</v>
      </c>
      <c r="K57907">
        <v>6.9222999999999999</v>
      </c>
      <c r="L57907">
        <v>8.99</v>
      </c>
      <c r="M57907">
        <v>0.71919999999999995</v>
      </c>
      <c r="N57907" t="str">
        <f>VLOOKUP(A57907,Product[#All],3)</f>
        <v>Caps</v>
      </c>
      <c r="O57907">
        <f>VLOOKUP(Sales[[#This Row],[CustomerKey]],'Customer'!A:Q,8)</f>
        <v>70000</v>
      </c>
      <c r="P57907" t="str">
        <f>IFERROR(VLOOKUP(Sales[[#This Row],[OrderDate]],Calender!A:P,16),"")</f>
        <v>Weekday</v>
      </c>
      <c r="Q57907" s="3" t="b">
        <f>Sales[[#This Row],[TotalProductCost]]&gt;Sales[[#This Row],[SalesAmount]]</f>
        <v>0</v>
      </c>
    </row>
    <row r="57908" spans="1:17" x14ac:dyDescent="0.3">
      <c r="A57908">
        <v>539</v>
      </c>
      <c r="B57908" s="2">
        <v>42733</v>
      </c>
      <c r="C57908" s="1">
        <v>42741</v>
      </c>
      <c r="D57908">
        <v>11501</v>
      </c>
      <c r="E57908">
        <v>1</v>
      </c>
      <c r="F57908">
        <v>6</v>
      </c>
      <c r="G57908" t="s">
        <v>59734</v>
      </c>
      <c r="H57908">
        <v>1</v>
      </c>
      <c r="I57908">
        <v>1</v>
      </c>
      <c r="J57908">
        <v>24.99</v>
      </c>
      <c r="K57908">
        <v>9.3462999999999994</v>
      </c>
      <c r="L57908">
        <v>24.99</v>
      </c>
      <c r="M57908">
        <v>1.9992000000000001</v>
      </c>
      <c r="N57908" t="str">
        <f>VLOOKUP(A57908,Product[#All],3)</f>
        <v>Tires and Tubes</v>
      </c>
      <c r="O57908">
        <f>VLOOKUP(Sales[[#This Row],[CustomerKey]],'Customer'!A:Q,8)</f>
        <v>40000</v>
      </c>
      <c r="P57908" t="str">
        <f>IFERROR(VLOOKUP(Sales[[#This Row],[OrderDate]],Calender!A:P,16),"")</f>
        <v>Weekday</v>
      </c>
      <c r="Q57908" s="3" t="b">
        <f>Sales[[#This Row],[TotalProductCost]]&gt;Sales[[#This Row],[SalesAmount]]</f>
        <v>0</v>
      </c>
    </row>
    <row r="57909" spans="1:17" x14ac:dyDescent="0.3">
      <c r="A57909">
        <v>541</v>
      </c>
      <c r="B57909" s="2">
        <v>42733</v>
      </c>
      <c r="C57909" s="1">
        <v>42741</v>
      </c>
      <c r="D57909">
        <v>27011</v>
      </c>
      <c r="E57909">
        <v>1</v>
      </c>
      <c r="F57909">
        <v>1</v>
      </c>
      <c r="G57909" t="s">
        <v>59735</v>
      </c>
      <c r="H57909">
        <v>1</v>
      </c>
      <c r="I57909">
        <v>1</v>
      </c>
      <c r="J57909">
        <v>28.99</v>
      </c>
      <c r="K57909">
        <v>10.8423</v>
      </c>
      <c r="L57909">
        <v>28.99</v>
      </c>
      <c r="M57909">
        <v>2.3191999999999999</v>
      </c>
      <c r="N57909" t="str">
        <f>VLOOKUP(A57909,Product[#All],3)</f>
        <v>Tires and Tubes</v>
      </c>
      <c r="O57909">
        <f>VLOOKUP(Sales[[#This Row],[CustomerKey]],'Customer'!A:Q,8)</f>
        <v>40000</v>
      </c>
      <c r="P57909" t="str">
        <f>IFERROR(VLOOKUP(Sales[[#This Row],[OrderDate]],Calender!A:P,16),"")</f>
        <v>Weekday</v>
      </c>
      <c r="Q57909" s="3" t="b">
        <f>Sales[[#This Row],[TotalProductCost]]&gt;Sales[[#This Row],[SalesAmount]]</f>
        <v>0</v>
      </c>
    </row>
    <row r="57910" spans="1:17" x14ac:dyDescent="0.3">
      <c r="A57910">
        <v>530</v>
      </c>
      <c r="B57910" s="2">
        <v>42733</v>
      </c>
      <c r="C57910" s="1">
        <v>42741</v>
      </c>
      <c r="D57910">
        <v>27011</v>
      </c>
      <c r="E57910">
        <v>1</v>
      </c>
      <c r="F57910">
        <v>1</v>
      </c>
      <c r="G57910" t="s">
        <v>59735</v>
      </c>
      <c r="H57910">
        <v>2</v>
      </c>
      <c r="I57910">
        <v>1</v>
      </c>
      <c r="J57910">
        <v>4.99</v>
      </c>
      <c r="K57910">
        <v>1.8663000000000001</v>
      </c>
      <c r="L57910">
        <v>4.99</v>
      </c>
      <c r="M57910">
        <v>0.3992</v>
      </c>
      <c r="N57910" t="str">
        <f>VLOOKUP(A57910,Product[#All],3)</f>
        <v>Tires and Tubes</v>
      </c>
      <c r="O57910">
        <f>VLOOKUP(Sales[[#This Row],[CustomerKey]],'Customer'!A:Q,8)</f>
        <v>40000</v>
      </c>
      <c r="P57910" t="str">
        <f>IFERROR(VLOOKUP(Sales[[#This Row],[OrderDate]],Calender!A:P,16),"")</f>
        <v>Weekday</v>
      </c>
      <c r="Q57910" s="3" t="b">
        <f>Sales[[#This Row],[TotalProductCost]]&gt;Sales[[#This Row],[SalesAmount]]</f>
        <v>0</v>
      </c>
    </row>
    <row r="57911" spans="1:17" x14ac:dyDescent="0.3">
      <c r="A57911">
        <v>480</v>
      </c>
      <c r="B57911" s="2">
        <v>42733</v>
      </c>
      <c r="C57911" s="1">
        <v>42741</v>
      </c>
      <c r="D57911">
        <v>27011</v>
      </c>
      <c r="E57911">
        <v>2</v>
      </c>
      <c r="F57911">
        <v>1</v>
      </c>
      <c r="G57911" t="s">
        <v>59735</v>
      </c>
      <c r="H57911">
        <v>3</v>
      </c>
      <c r="I57911">
        <v>1</v>
      </c>
      <c r="J57911">
        <v>2.29</v>
      </c>
      <c r="K57911">
        <v>0.85650000000000004</v>
      </c>
      <c r="L57911">
        <v>2.29</v>
      </c>
      <c r="M57911">
        <v>0.1832</v>
      </c>
      <c r="N57911" t="str">
        <f>VLOOKUP(A57911,Product[#All],3)</f>
        <v>Tires and Tubes</v>
      </c>
      <c r="O57911">
        <f>VLOOKUP(Sales[[#This Row],[CustomerKey]],'Customer'!A:Q,8)</f>
        <v>40000</v>
      </c>
      <c r="P57911" t="str">
        <f>IFERROR(VLOOKUP(Sales[[#This Row],[OrderDate]],Calender!A:P,16),"")</f>
        <v>Weekday</v>
      </c>
      <c r="Q57911" s="3" t="b">
        <f>Sales[[#This Row],[TotalProductCost]]&gt;Sales[[#This Row],[SalesAmount]]</f>
        <v>0</v>
      </c>
    </row>
    <row r="57912" spans="1:17" x14ac:dyDescent="0.3">
      <c r="A57912">
        <v>463</v>
      </c>
      <c r="B57912" s="2">
        <v>42733</v>
      </c>
      <c r="C57912" s="1">
        <v>42741</v>
      </c>
      <c r="D57912">
        <v>25440</v>
      </c>
      <c r="E57912">
        <v>1</v>
      </c>
      <c r="F57912">
        <v>4</v>
      </c>
      <c r="G57912" t="s">
        <v>59736</v>
      </c>
      <c r="H57912">
        <v>1</v>
      </c>
      <c r="I57912">
        <v>1</v>
      </c>
      <c r="J57912">
        <v>24.49</v>
      </c>
      <c r="K57912">
        <v>9.1593</v>
      </c>
      <c r="L57912">
        <v>24.49</v>
      </c>
      <c r="M57912">
        <v>1.9592000000000001</v>
      </c>
      <c r="N57912" t="str">
        <f>VLOOKUP(A57912,Product[#All],3)</f>
        <v>Gloves</v>
      </c>
      <c r="O57912">
        <f>VLOOKUP(Sales[[#This Row],[CustomerKey]],'Customer'!A:Q,8)</f>
        <v>50000</v>
      </c>
      <c r="P57912" t="str">
        <f>IFERROR(VLOOKUP(Sales[[#This Row],[OrderDate]],Calender!A:P,16),"")</f>
        <v>Weekday</v>
      </c>
      <c r="Q57912" s="3" t="b">
        <f>Sales[[#This Row],[TotalProductCost]]&gt;Sales[[#This Row],[SalesAmount]]</f>
        <v>0</v>
      </c>
    </row>
    <row r="57913" spans="1:17" x14ac:dyDescent="0.3">
      <c r="A57913">
        <v>540</v>
      </c>
      <c r="B57913" s="2">
        <v>42733</v>
      </c>
      <c r="C57913" s="1">
        <v>42741</v>
      </c>
      <c r="D57913">
        <v>25440</v>
      </c>
      <c r="E57913">
        <v>1</v>
      </c>
      <c r="F57913">
        <v>4</v>
      </c>
      <c r="G57913" t="s">
        <v>59736</v>
      </c>
      <c r="H57913">
        <v>2</v>
      </c>
      <c r="I57913">
        <v>1</v>
      </c>
      <c r="J57913">
        <v>32.6</v>
      </c>
      <c r="K57913">
        <v>12.192399999999999</v>
      </c>
      <c r="L57913">
        <v>32.6</v>
      </c>
      <c r="M57913">
        <v>2.6080000000000001</v>
      </c>
      <c r="N57913" t="str">
        <f>VLOOKUP(A57913,Product[#All],3)</f>
        <v>Tires and Tubes</v>
      </c>
      <c r="O57913">
        <f>VLOOKUP(Sales[[#This Row],[CustomerKey]],'Customer'!A:Q,8)</f>
        <v>50000</v>
      </c>
      <c r="P57913" t="str">
        <f>IFERROR(VLOOKUP(Sales[[#This Row],[OrderDate]],Calender!A:P,16),"")</f>
        <v>Weekday</v>
      </c>
      <c r="Q57913" s="3" t="b">
        <f>Sales[[#This Row],[TotalProductCost]]&gt;Sales[[#This Row],[SalesAmount]]</f>
        <v>0</v>
      </c>
    </row>
    <row r="57914" spans="1:17" x14ac:dyDescent="0.3">
      <c r="A57914">
        <v>536</v>
      </c>
      <c r="B57914" s="2">
        <v>42733</v>
      </c>
      <c r="C57914" s="1">
        <v>42741</v>
      </c>
      <c r="D57914">
        <v>23565</v>
      </c>
      <c r="E57914">
        <v>1</v>
      </c>
      <c r="F57914">
        <v>4</v>
      </c>
      <c r="G57914" t="s">
        <v>59737</v>
      </c>
      <c r="H57914">
        <v>1</v>
      </c>
      <c r="I57914">
        <v>1</v>
      </c>
      <c r="J57914">
        <v>29.99</v>
      </c>
      <c r="K57914">
        <v>11.2163</v>
      </c>
      <c r="L57914">
        <v>29.99</v>
      </c>
      <c r="M57914">
        <v>2.3992</v>
      </c>
      <c r="N57914" t="str">
        <f>VLOOKUP(A57914,Product[#All],3)</f>
        <v>Tires and Tubes</v>
      </c>
      <c r="O57914">
        <f>VLOOKUP(Sales[[#This Row],[CustomerKey]],'Customer'!A:Q,8)</f>
        <v>40000</v>
      </c>
      <c r="P57914" t="str">
        <f>IFERROR(VLOOKUP(Sales[[#This Row],[OrderDate]],Calender!A:P,16),"")</f>
        <v>Weekday</v>
      </c>
      <c r="Q57914" s="3" t="b">
        <f>Sales[[#This Row],[TotalProductCost]]&gt;Sales[[#This Row],[SalesAmount]]</f>
        <v>0</v>
      </c>
    </row>
    <row r="57915" spans="1:17" x14ac:dyDescent="0.3">
      <c r="A57915">
        <v>528</v>
      </c>
      <c r="B57915" s="2">
        <v>42733</v>
      </c>
      <c r="C57915" s="1">
        <v>42741</v>
      </c>
      <c r="D57915">
        <v>23565</v>
      </c>
      <c r="E57915">
        <v>1</v>
      </c>
      <c r="F57915">
        <v>4</v>
      </c>
      <c r="G57915" t="s">
        <v>59737</v>
      </c>
      <c r="H57915">
        <v>2</v>
      </c>
      <c r="I57915">
        <v>1</v>
      </c>
      <c r="J57915">
        <v>4.99</v>
      </c>
      <c r="K57915">
        <v>1.8663000000000001</v>
      </c>
      <c r="L57915">
        <v>4.99</v>
      </c>
      <c r="M57915">
        <v>0.3992</v>
      </c>
      <c r="N57915" t="str">
        <f>VLOOKUP(A57915,Product[#All],3)</f>
        <v>Tires and Tubes</v>
      </c>
      <c r="O57915">
        <f>VLOOKUP(Sales[[#This Row],[CustomerKey]],'Customer'!A:Q,8)</f>
        <v>40000</v>
      </c>
      <c r="P57915" t="str">
        <f>IFERROR(VLOOKUP(Sales[[#This Row],[OrderDate]],Calender!A:P,16),"")</f>
        <v>Weekday</v>
      </c>
      <c r="Q57915" s="3" t="b">
        <f>Sales[[#This Row],[TotalProductCost]]&gt;Sales[[#This Row],[SalesAmount]]</f>
        <v>0</v>
      </c>
    </row>
    <row r="57916" spans="1:17" x14ac:dyDescent="0.3">
      <c r="A57916">
        <v>477</v>
      </c>
      <c r="B57916" s="2">
        <v>42733</v>
      </c>
      <c r="C57916" s="1">
        <v>42741</v>
      </c>
      <c r="D57916">
        <v>21735</v>
      </c>
      <c r="E57916">
        <v>1</v>
      </c>
      <c r="F57916">
        <v>4</v>
      </c>
      <c r="G57916" t="s">
        <v>59738</v>
      </c>
      <c r="H57916">
        <v>1</v>
      </c>
      <c r="I57916">
        <v>1</v>
      </c>
      <c r="J57916">
        <v>4.99</v>
      </c>
      <c r="K57916">
        <v>1.8663000000000001</v>
      </c>
      <c r="L57916">
        <v>4.99</v>
      </c>
      <c r="M57916">
        <v>0.3992</v>
      </c>
      <c r="N57916" t="str">
        <f>VLOOKUP(A57916,Product[#All],3)</f>
        <v>Bottles and Cages</v>
      </c>
      <c r="O57916">
        <f>VLOOKUP(Sales[[#This Row],[CustomerKey]],'Customer'!A:Q,8)</f>
        <v>70000</v>
      </c>
      <c r="P57916" t="str">
        <f>IFERROR(VLOOKUP(Sales[[#This Row],[OrderDate]],Calender!A:P,16),"")</f>
        <v>Weekday</v>
      </c>
      <c r="Q57916" s="3" t="b">
        <f>Sales[[#This Row],[TotalProductCost]]&gt;Sales[[#This Row],[SalesAmount]]</f>
        <v>0</v>
      </c>
    </row>
    <row r="57917" spans="1:17" x14ac:dyDescent="0.3">
      <c r="A57917">
        <v>478</v>
      </c>
      <c r="B57917" s="2">
        <v>42733</v>
      </c>
      <c r="C57917" s="1">
        <v>42741</v>
      </c>
      <c r="D57917">
        <v>21735</v>
      </c>
      <c r="E57917">
        <v>1</v>
      </c>
      <c r="F57917">
        <v>4</v>
      </c>
      <c r="G57917" t="s">
        <v>59738</v>
      </c>
      <c r="H57917">
        <v>2</v>
      </c>
      <c r="I57917">
        <v>1</v>
      </c>
      <c r="J57917">
        <v>9.99</v>
      </c>
      <c r="K57917">
        <v>3.7363</v>
      </c>
      <c r="L57917">
        <v>9.99</v>
      </c>
      <c r="M57917">
        <v>0.79920000000000002</v>
      </c>
      <c r="N57917" t="str">
        <f>VLOOKUP(A57917,Product[#All],3)</f>
        <v>Bottles and Cages</v>
      </c>
      <c r="O57917">
        <f>VLOOKUP(Sales[[#This Row],[CustomerKey]],'Customer'!A:Q,8)</f>
        <v>70000</v>
      </c>
      <c r="P57917" t="str">
        <f>IFERROR(VLOOKUP(Sales[[#This Row],[OrderDate]],Calender!A:P,16),"")</f>
        <v>Weekday</v>
      </c>
      <c r="Q57917" s="3" t="b">
        <f>Sales[[#This Row],[TotalProductCost]]&gt;Sales[[#This Row],[SalesAmount]]</f>
        <v>0</v>
      </c>
    </row>
    <row r="57918" spans="1:17" x14ac:dyDescent="0.3">
      <c r="A57918">
        <v>487</v>
      </c>
      <c r="B57918" s="2">
        <v>42733</v>
      </c>
      <c r="C57918" s="1">
        <v>42741</v>
      </c>
      <c r="D57918">
        <v>21735</v>
      </c>
      <c r="E57918">
        <v>1</v>
      </c>
      <c r="F57918">
        <v>4</v>
      </c>
      <c r="G57918" t="s">
        <v>59738</v>
      </c>
      <c r="H57918">
        <v>3</v>
      </c>
      <c r="I57918">
        <v>1</v>
      </c>
      <c r="J57918">
        <v>54.99</v>
      </c>
      <c r="K57918">
        <v>20.566299999999998</v>
      </c>
      <c r="L57918">
        <v>54.99</v>
      </c>
      <c r="M57918">
        <v>4.3992000000000004</v>
      </c>
      <c r="N57918" t="str">
        <f>VLOOKUP(A57918,Product[#All],3)</f>
        <v>Hydration Packs</v>
      </c>
      <c r="O57918">
        <f>VLOOKUP(Sales[[#This Row],[CustomerKey]],'Customer'!A:Q,8)</f>
        <v>70000</v>
      </c>
      <c r="P57918" t="str">
        <f>IFERROR(VLOOKUP(Sales[[#This Row],[OrderDate]],Calender!A:P,16),"")</f>
        <v>Weekday</v>
      </c>
      <c r="Q57918" s="3" t="b">
        <f>Sales[[#This Row],[TotalProductCost]]&gt;Sales[[#This Row],[SalesAmount]]</f>
        <v>0</v>
      </c>
    </row>
    <row r="57919" spans="1:17" x14ac:dyDescent="0.3">
      <c r="A57919">
        <v>465</v>
      </c>
      <c r="B57919" s="2">
        <v>42733</v>
      </c>
      <c r="C57919" s="1">
        <v>42741</v>
      </c>
      <c r="D57919">
        <v>21735</v>
      </c>
      <c r="E57919">
        <v>1</v>
      </c>
      <c r="F57919">
        <v>4</v>
      </c>
      <c r="G57919" t="s">
        <v>59738</v>
      </c>
      <c r="H57919">
        <v>4</v>
      </c>
      <c r="I57919">
        <v>1</v>
      </c>
      <c r="J57919">
        <v>24.49</v>
      </c>
      <c r="K57919">
        <v>9.1593</v>
      </c>
      <c r="L57919">
        <v>24.49</v>
      </c>
      <c r="M57919">
        <v>1.9592000000000001</v>
      </c>
      <c r="N57919" t="str">
        <f>VLOOKUP(A57919,Product[#All],3)</f>
        <v>Gloves</v>
      </c>
      <c r="O57919">
        <f>VLOOKUP(Sales[[#This Row],[CustomerKey]],'Customer'!A:Q,8)</f>
        <v>70000</v>
      </c>
      <c r="P57919" t="str">
        <f>IFERROR(VLOOKUP(Sales[[#This Row],[OrderDate]],Calender!A:P,16),"")</f>
        <v>Weekday</v>
      </c>
      <c r="Q57919" s="3" t="b">
        <f>Sales[[#This Row],[TotalProductCost]]&gt;Sales[[#This Row],[SalesAmount]]</f>
        <v>0</v>
      </c>
    </row>
    <row r="57920" spans="1:17" x14ac:dyDescent="0.3">
      <c r="A57920">
        <v>478</v>
      </c>
      <c r="B57920" s="2">
        <v>42733</v>
      </c>
      <c r="C57920" s="1">
        <v>42741</v>
      </c>
      <c r="D57920">
        <v>20778</v>
      </c>
      <c r="E57920">
        <v>1</v>
      </c>
      <c r="F57920">
        <v>1</v>
      </c>
      <c r="G57920" t="s">
        <v>59739</v>
      </c>
      <c r="H57920">
        <v>1</v>
      </c>
      <c r="I57920">
        <v>1</v>
      </c>
      <c r="J57920">
        <v>9.99</v>
      </c>
      <c r="K57920">
        <v>3.7363</v>
      </c>
      <c r="L57920">
        <v>9.99</v>
      </c>
      <c r="M57920">
        <v>0.79920000000000002</v>
      </c>
      <c r="N57920" t="str">
        <f>VLOOKUP(A57920,Product[#All],3)</f>
        <v>Bottles and Cages</v>
      </c>
      <c r="O57920">
        <f>VLOOKUP(Sales[[#This Row],[CustomerKey]],'Customer'!A:Q,8)</f>
        <v>60000</v>
      </c>
      <c r="P57920" t="str">
        <f>IFERROR(VLOOKUP(Sales[[#This Row],[OrderDate]],Calender!A:P,16),"")</f>
        <v>Weekday</v>
      </c>
      <c r="Q57920" s="3" t="b">
        <f>Sales[[#This Row],[TotalProductCost]]&gt;Sales[[#This Row],[SalesAmount]]</f>
        <v>0</v>
      </c>
    </row>
    <row r="57921" spans="1:17" x14ac:dyDescent="0.3">
      <c r="A57921">
        <v>477</v>
      </c>
      <c r="B57921" s="2">
        <v>42733</v>
      </c>
      <c r="C57921" s="1">
        <v>42741</v>
      </c>
      <c r="D57921">
        <v>20778</v>
      </c>
      <c r="E57921">
        <v>1</v>
      </c>
      <c r="F57921">
        <v>1</v>
      </c>
      <c r="G57921" t="s">
        <v>59739</v>
      </c>
      <c r="H57921">
        <v>2</v>
      </c>
      <c r="I57921">
        <v>1</v>
      </c>
      <c r="J57921">
        <v>4.99</v>
      </c>
      <c r="K57921">
        <v>1.8663000000000001</v>
      </c>
      <c r="L57921">
        <v>4.99</v>
      </c>
      <c r="M57921">
        <v>0.3992</v>
      </c>
      <c r="N57921" t="str">
        <f>VLOOKUP(A57921,Product[#All],3)</f>
        <v>Bottles and Cages</v>
      </c>
      <c r="O57921">
        <f>VLOOKUP(Sales[[#This Row],[CustomerKey]],'Customer'!A:Q,8)</f>
        <v>60000</v>
      </c>
      <c r="P57921" t="str">
        <f>IFERROR(VLOOKUP(Sales[[#This Row],[OrderDate]],Calender!A:P,16),"")</f>
        <v>Weekday</v>
      </c>
      <c r="Q57921" s="3" t="b">
        <f>Sales[[#This Row],[TotalProductCost]]&gt;Sales[[#This Row],[SalesAmount]]</f>
        <v>0</v>
      </c>
    </row>
    <row r="57922" spans="1:17" x14ac:dyDescent="0.3">
      <c r="A57922">
        <v>222</v>
      </c>
      <c r="B57922" s="2">
        <v>42733</v>
      </c>
      <c r="C57922" s="1">
        <v>42741</v>
      </c>
      <c r="D57922">
        <v>20778</v>
      </c>
      <c r="E57922">
        <v>1</v>
      </c>
      <c r="F57922">
        <v>1</v>
      </c>
      <c r="G57922" t="s">
        <v>59739</v>
      </c>
      <c r="H57922">
        <v>3</v>
      </c>
      <c r="I57922">
        <v>1</v>
      </c>
      <c r="J57922">
        <v>34.99</v>
      </c>
      <c r="K57922">
        <v>13.0863</v>
      </c>
      <c r="L57922">
        <v>34.99</v>
      </c>
      <c r="M57922">
        <v>2.7991999999999999</v>
      </c>
      <c r="N57922" t="str">
        <f>VLOOKUP(A57922,Product[#All],3)</f>
        <v>Helmets</v>
      </c>
      <c r="O57922">
        <f>VLOOKUP(Sales[[#This Row],[CustomerKey]],'Customer'!A:Q,8)</f>
        <v>60000</v>
      </c>
      <c r="P57922" t="str">
        <f>IFERROR(VLOOKUP(Sales[[#This Row],[OrderDate]],Calender!A:P,16),"")</f>
        <v>Weekday</v>
      </c>
      <c r="Q57922" s="3" t="b">
        <f>Sales[[#This Row],[TotalProductCost]]&gt;Sales[[#This Row],[SalesAmount]]</f>
        <v>0</v>
      </c>
    </row>
    <row r="57923" spans="1:17" x14ac:dyDescent="0.3">
      <c r="A57923">
        <v>465</v>
      </c>
      <c r="B57923" s="2">
        <v>42733</v>
      </c>
      <c r="C57923" s="1">
        <v>42741</v>
      </c>
      <c r="D57923">
        <v>20778</v>
      </c>
      <c r="E57923">
        <v>1</v>
      </c>
      <c r="F57923">
        <v>1</v>
      </c>
      <c r="G57923" t="s">
        <v>59739</v>
      </c>
      <c r="H57923">
        <v>4</v>
      </c>
      <c r="I57923">
        <v>1</v>
      </c>
      <c r="J57923">
        <v>24.49</v>
      </c>
      <c r="K57923">
        <v>9.1593</v>
      </c>
      <c r="L57923">
        <v>24.49</v>
      </c>
      <c r="M57923">
        <v>1.9592000000000001</v>
      </c>
      <c r="N57923" t="str">
        <f>VLOOKUP(A57923,Product[#All],3)</f>
        <v>Gloves</v>
      </c>
      <c r="O57923">
        <f>VLOOKUP(Sales[[#This Row],[CustomerKey]],'Customer'!A:Q,8)</f>
        <v>60000</v>
      </c>
      <c r="P57923" t="str">
        <f>IFERROR(VLOOKUP(Sales[[#This Row],[OrderDate]],Calender!A:P,16),"")</f>
        <v>Weekday</v>
      </c>
      <c r="Q57923" s="3" t="b">
        <f>Sales[[#This Row],[TotalProductCost]]&gt;Sales[[#This Row],[SalesAmount]]</f>
        <v>0</v>
      </c>
    </row>
    <row r="57924" spans="1:17" x14ac:dyDescent="0.3">
      <c r="A57924">
        <v>474</v>
      </c>
      <c r="B57924" s="2">
        <v>42733</v>
      </c>
      <c r="C57924" s="1">
        <v>42741</v>
      </c>
      <c r="D57924">
        <v>18887</v>
      </c>
      <c r="E57924">
        <v>1</v>
      </c>
      <c r="F57924">
        <v>1</v>
      </c>
      <c r="G57924" t="s">
        <v>59740</v>
      </c>
      <c r="H57924">
        <v>1</v>
      </c>
      <c r="I57924">
        <v>1</v>
      </c>
      <c r="J57924">
        <v>69.989999999999995</v>
      </c>
      <c r="K57924">
        <v>26.176300000000001</v>
      </c>
      <c r="L57924">
        <v>69.989999999999995</v>
      </c>
      <c r="M57924">
        <v>5.5991999999999997</v>
      </c>
      <c r="N57924" t="str">
        <f>VLOOKUP(A57924,Product[#All],3)</f>
        <v>Shorts</v>
      </c>
      <c r="O57924">
        <f>VLOOKUP(Sales[[#This Row],[CustomerKey]],'Customer'!A:Q,8)</f>
        <v>40000</v>
      </c>
      <c r="P57924" t="str">
        <f>IFERROR(VLOOKUP(Sales[[#This Row],[OrderDate]],Calender!A:P,16),"")</f>
        <v>Weekday</v>
      </c>
      <c r="Q57924" s="3" t="b">
        <f>Sales[[#This Row],[TotalProductCost]]&gt;Sales[[#This Row],[SalesAmount]]</f>
        <v>0</v>
      </c>
    </row>
    <row r="57925" spans="1:17" x14ac:dyDescent="0.3">
      <c r="A57925">
        <v>472</v>
      </c>
      <c r="B57925" s="2">
        <v>42733</v>
      </c>
      <c r="C57925" s="1">
        <v>42741</v>
      </c>
      <c r="D57925">
        <v>18887</v>
      </c>
      <c r="E57925">
        <v>1</v>
      </c>
      <c r="F57925">
        <v>1</v>
      </c>
      <c r="G57925" t="s">
        <v>59740</v>
      </c>
      <c r="H57925">
        <v>2</v>
      </c>
      <c r="I57925">
        <v>1</v>
      </c>
      <c r="J57925">
        <v>63.5</v>
      </c>
      <c r="K57925">
        <v>23.748999999999999</v>
      </c>
      <c r="L57925">
        <v>63.5</v>
      </c>
      <c r="M57925">
        <v>5.08</v>
      </c>
      <c r="N57925" t="str">
        <f>VLOOKUP(A57925,Product[#All],3)</f>
        <v>Vests</v>
      </c>
      <c r="O57925">
        <f>VLOOKUP(Sales[[#This Row],[CustomerKey]],'Customer'!A:Q,8)</f>
        <v>40000</v>
      </c>
      <c r="P57925" t="str">
        <f>IFERROR(VLOOKUP(Sales[[#This Row],[OrderDate]],Calender!A:P,16),"")</f>
        <v>Weekday</v>
      </c>
      <c r="Q57925" s="3" t="b">
        <f>Sales[[#This Row],[TotalProductCost]]&gt;Sales[[#This Row],[SalesAmount]]</f>
        <v>0</v>
      </c>
    </row>
    <row r="57926" spans="1:17" x14ac:dyDescent="0.3">
      <c r="A57926">
        <v>475</v>
      </c>
      <c r="B57926" s="2">
        <v>42733</v>
      </c>
      <c r="C57926" s="1">
        <v>42741</v>
      </c>
      <c r="D57926">
        <v>11738</v>
      </c>
      <c r="E57926">
        <v>1</v>
      </c>
      <c r="F57926">
        <v>6</v>
      </c>
      <c r="G57926" t="s">
        <v>59741</v>
      </c>
      <c r="H57926">
        <v>1</v>
      </c>
      <c r="I57926">
        <v>1</v>
      </c>
      <c r="J57926">
        <v>69.989999999999995</v>
      </c>
      <c r="K57926">
        <v>26.176300000000001</v>
      </c>
      <c r="L57926">
        <v>69.989999999999995</v>
      </c>
      <c r="M57926">
        <v>5.5991999999999997</v>
      </c>
      <c r="N57926" t="str">
        <f>VLOOKUP(A57926,Product[#All],3)</f>
        <v>Shorts</v>
      </c>
      <c r="O57926">
        <f>VLOOKUP(Sales[[#This Row],[CustomerKey]],'Customer'!A:Q,8)</f>
        <v>60000</v>
      </c>
      <c r="P57926" t="str">
        <f>IFERROR(VLOOKUP(Sales[[#This Row],[OrderDate]],Calender!A:P,16),"")</f>
        <v>Weekday</v>
      </c>
      <c r="Q57926" s="3" t="b">
        <f>Sales[[#This Row],[TotalProductCost]]&gt;Sales[[#This Row],[SalesAmount]]</f>
        <v>0</v>
      </c>
    </row>
    <row r="57927" spans="1:17" x14ac:dyDescent="0.3">
      <c r="A57927">
        <v>234</v>
      </c>
      <c r="B57927" s="2">
        <v>42733</v>
      </c>
      <c r="C57927" s="1">
        <v>42741</v>
      </c>
      <c r="D57927">
        <v>11738</v>
      </c>
      <c r="E57927">
        <v>1</v>
      </c>
      <c r="F57927">
        <v>6</v>
      </c>
      <c r="G57927" t="s">
        <v>59741</v>
      </c>
      <c r="H57927">
        <v>2</v>
      </c>
      <c r="I57927">
        <v>1</v>
      </c>
      <c r="J57927">
        <v>49.99</v>
      </c>
      <c r="K57927">
        <v>38.4923</v>
      </c>
      <c r="L57927">
        <v>49.99</v>
      </c>
      <c r="M57927">
        <v>3.9992000000000001</v>
      </c>
      <c r="N57927" t="str">
        <f>VLOOKUP(A57927,Product[#All],3)</f>
        <v>Jerseys</v>
      </c>
      <c r="O57927">
        <f>VLOOKUP(Sales[[#This Row],[CustomerKey]],'Customer'!A:Q,8)</f>
        <v>60000</v>
      </c>
      <c r="P57927" t="str">
        <f>IFERROR(VLOOKUP(Sales[[#This Row],[OrderDate]],Calender!A:P,16),"")</f>
        <v>Weekday</v>
      </c>
      <c r="Q57927" s="3" t="b">
        <f>Sales[[#This Row],[TotalProductCost]]&gt;Sales[[#This Row],[SalesAmount]]</f>
        <v>0</v>
      </c>
    </row>
    <row r="57928" spans="1:17" x14ac:dyDescent="0.3">
      <c r="A57928">
        <v>477</v>
      </c>
      <c r="B57928" s="2">
        <v>42733</v>
      </c>
      <c r="C57928" s="1">
        <v>42741</v>
      </c>
      <c r="D57928">
        <v>18434</v>
      </c>
      <c r="E57928">
        <v>1</v>
      </c>
      <c r="F57928">
        <v>4</v>
      </c>
      <c r="G57928" t="s">
        <v>59742</v>
      </c>
      <c r="H57928">
        <v>1</v>
      </c>
      <c r="I57928">
        <v>1</v>
      </c>
      <c r="J57928">
        <v>4.99</v>
      </c>
      <c r="K57928">
        <v>1.8663000000000001</v>
      </c>
      <c r="L57928">
        <v>4.99</v>
      </c>
      <c r="M57928">
        <v>0.3992</v>
      </c>
      <c r="N57928" t="str">
        <f>VLOOKUP(A57928,Product[#All],3)</f>
        <v>Bottles and Cages</v>
      </c>
      <c r="O57928">
        <f>VLOOKUP(Sales[[#This Row],[CustomerKey]],'Customer'!A:Q,8)</f>
        <v>80000</v>
      </c>
      <c r="P57928" t="str">
        <f>IFERROR(VLOOKUP(Sales[[#This Row],[OrderDate]],Calender!A:P,16),"")</f>
        <v>Weekday</v>
      </c>
      <c r="Q57928" s="3" t="b">
        <f>Sales[[#This Row],[TotalProductCost]]&gt;Sales[[#This Row],[SalesAmount]]</f>
        <v>0</v>
      </c>
    </row>
    <row r="57929" spans="1:17" x14ac:dyDescent="0.3">
      <c r="A57929">
        <v>475</v>
      </c>
      <c r="B57929" s="2">
        <v>42733</v>
      </c>
      <c r="C57929" s="1">
        <v>42741</v>
      </c>
      <c r="D57929">
        <v>18996</v>
      </c>
      <c r="E57929">
        <v>1</v>
      </c>
      <c r="F57929">
        <v>4</v>
      </c>
      <c r="G57929" t="s">
        <v>59743</v>
      </c>
      <c r="H57929">
        <v>1</v>
      </c>
      <c r="I57929">
        <v>1</v>
      </c>
      <c r="J57929">
        <v>69.989999999999995</v>
      </c>
      <c r="K57929">
        <v>26.176300000000001</v>
      </c>
      <c r="L57929">
        <v>69.989999999999995</v>
      </c>
      <c r="M57929">
        <v>5.5991999999999997</v>
      </c>
      <c r="N57929" t="str">
        <f>VLOOKUP(A57929,Product[#All],3)</f>
        <v>Shorts</v>
      </c>
      <c r="O57929">
        <f>VLOOKUP(Sales[[#This Row],[CustomerKey]],'Customer'!A:Q,8)</f>
        <v>70000</v>
      </c>
      <c r="P57929" t="str">
        <f>IFERROR(VLOOKUP(Sales[[#This Row],[OrderDate]],Calender!A:P,16),"")</f>
        <v>Weekday</v>
      </c>
      <c r="Q57929" s="3" t="b">
        <f>Sales[[#This Row],[TotalProductCost]]&gt;Sales[[#This Row],[SalesAmount]]</f>
        <v>0</v>
      </c>
    </row>
    <row r="57930" spans="1:17" x14ac:dyDescent="0.3">
      <c r="A57930">
        <v>528</v>
      </c>
      <c r="B57930" s="2">
        <v>42733</v>
      </c>
      <c r="C57930" s="1">
        <v>42741</v>
      </c>
      <c r="D57930">
        <v>15848</v>
      </c>
      <c r="E57930">
        <v>1</v>
      </c>
      <c r="F57930">
        <v>1</v>
      </c>
      <c r="G57930" t="s">
        <v>59744</v>
      </c>
      <c r="H57930">
        <v>1</v>
      </c>
      <c r="I57930">
        <v>1</v>
      </c>
      <c r="J57930">
        <v>4.99</v>
      </c>
      <c r="K57930">
        <v>1.8663000000000001</v>
      </c>
      <c r="L57930">
        <v>4.99</v>
      </c>
      <c r="M57930">
        <v>0.3992</v>
      </c>
      <c r="N57930" t="str">
        <f>VLOOKUP(A57930,Product[#All],3)</f>
        <v>Tires and Tubes</v>
      </c>
      <c r="O57930">
        <f>VLOOKUP(Sales[[#This Row],[CustomerKey]],'Customer'!A:Q,8)</f>
        <v>90000</v>
      </c>
      <c r="P57930" t="str">
        <f>IFERROR(VLOOKUP(Sales[[#This Row],[OrderDate]],Calender!A:P,16),"")</f>
        <v>Weekday</v>
      </c>
      <c r="Q57930" s="3" t="b">
        <f>Sales[[#This Row],[TotalProductCost]]&gt;Sales[[#This Row],[SalesAmount]]</f>
        <v>0</v>
      </c>
    </row>
    <row r="57931" spans="1:17" x14ac:dyDescent="0.3">
      <c r="A57931">
        <v>217</v>
      </c>
      <c r="B57931" s="2">
        <v>42733</v>
      </c>
      <c r="C57931" s="1">
        <v>42741</v>
      </c>
      <c r="D57931">
        <v>15848</v>
      </c>
      <c r="E57931">
        <v>1</v>
      </c>
      <c r="F57931">
        <v>1</v>
      </c>
      <c r="G57931" t="s">
        <v>59744</v>
      </c>
      <c r="H57931">
        <v>2</v>
      </c>
      <c r="I57931">
        <v>1</v>
      </c>
      <c r="J57931">
        <v>34.99</v>
      </c>
      <c r="K57931">
        <v>13.0863</v>
      </c>
      <c r="L57931">
        <v>34.99</v>
      </c>
      <c r="M57931">
        <v>2.7991999999999999</v>
      </c>
      <c r="N57931" t="str">
        <f>VLOOKUP(A57931,Product[#All],3)</f>
        <v>Helmets</v>
      </c>
      <c r="O57931">
        <f>VLOOKUP(Sales[[#This Row],[CustomerKey]],'Customer'!A:Q,8)</f>
        <v>90000</v>
      </c>
      <c r="P57931" t="str">
        <f>IFERROR(VLOOKUP(Sales[[#This Row],[OrderDate]],Calender!A:P,16),"")</f>
        <v>Weekday</v>
      </c>
      <c r="Q57931" s="3" t="b">
        <f>Sales[[#This Row],[TotalProductCost]]&gt;Sales[[#This Row],[SalesAmount]]</f>
        <v>0</v>
      </c>
    </row>
    <row r="57932" spans="1:17" x14ac:dyDescent="0.3">
      <c r="A57932">
        <v>474</v>
      </c>
      <c r="B57932" s="2">
        <v>42733</v>
      </c>
      <c r="C57932" s="1">
        <v>42741</v>
      </c>
      <c r="D57932">
        <v>15110</v>
      </c>
      <c r="E57932">
        <v>1</v>
      </c>
      <c r="F57932">
        <v>8</v>
      </c>
      <c r="G57932" t="s">
        <v>59745</v>
      </c>
      <c r="H57932">
        <v>1</v>
      </c>
      <c r="I57932">
        <v>1</v>
      </c>
      <c r="J57932">
        <v>69.989999999999995</v>
      </c>
      <c r="K57932">
        <v>26.176300000000001</v>
      </c>
      <c r="L57932">
        <v>69.989999999999995</v>
      </c>
      <c r="M57932">
        <v>5.5991999999999997</v>
      </c>
      <c r="N57932" t="str">
        <f>VLOOKUP(A57932,Product[#All],3)</f>
        <v>Shorts</v>
      </c>
      <c r="O57932">
        <f>VLOOKUP(Sales[[#This Row],[CustomerKey]],'Customer'!A:Q,8)</f>
        <v>100000</v>
      </c>
      <c r="P57932" t="str">
        <f>IFERROR(VLOOKUP(Sales[[#This Row],[OrderDate]],Calender!A:P,16),"")</f>
        <v>Weekday</v>
      </c>
      <c r="Q57932" s="3" t="b">
        <f>Sales[[#This Row],[TotalProductCost]]&gt;Sales[[#This Row],[SalesAmount]]</f>
        <v>0</v>
      </c>
    </row>
    <row r="57933" spans="1:17" x14ac:dyDescent="0.3">
      <c r="A57933">
        <v>539</v>
      </c>
      <c r="B57933" s="2">
        <v>42733</v>
      </c>
      <c r="C57933" s="1">
        <v>42741</v>
      </c>
      <c r="D57933">
        <v>19936</v>
      </c>
      <c r="E57933">
        <v>1</v>
      </c>
      <c r="F57933">
        <v>8</v>
      </c>
      <c r="G57933" t="s">
        <v>59746</v>
      </c>
      <c r="H57933">
        <v>1</v>
      </c>
      <c r="I57933">
        <v>1</v>
      </c>
      <c r="J57933">
        <v>24.99</v>
      </c>
      <c r="K57933">
        <v>9.3462999999999994</v>
      </c>
      <c r="L57933">
        <v>24.99</v>
      </c>
      <c r="M57933">
        <v>1.9992000000000001</v>
      </c>
      <c r="N57933" t="str">
        <f>VLOOKUP(A57933,Product[#All],3)</f>
        <v>Tires and Tubes</v>
      </c>
      <c r="O57933">
        <f>VLOOKUP(Sales[[#This Row],[CustomerKey]],'Customer'!A:Q,8)</f>
        <v>100000</v>
      </c>
      <c r="P57933" t="str">
        <f>IFERROR(VLOOKUP(Sales[[#This Row],[OrderDate]],Calender!A:P,16),"")</f>
        <v>Weekday</v>
      </c>
      <c r="Q57933" s="3" t="b">
        <f>Sales[[#This Row],[TotalProductCost]]&gt;Sales[[#This Row],[SalesAmount]]</f>
        <v>0</v>
      </c>
    </row>
    <row r="57934" spans="1:17" x14ac:dyDescent="0.3">
      <c r="A57934">
        <v>529</v>
      </c>
      <c r="B57934" s="2">
        <v>42733</v>
      </c>
      <c r="C57934" s="1">
        <v>42741</v>
      </c>
      <c r="D57934">
        <v>19936</v>
      </c>
      <c r="E57934">
        <v>1</v>
      </c>
      <c r="F57934">
        <v>8</v>
      </c>
      <c r="G57934" t="s">
        <v>59746</v>
      </c>
      <c r="H57934">
        <v>2</v>
      </c>
      <c r="I57934">
        <v>1</v>
      </c>
      <c r="J57934">
        <v>3.99</v>
      </c>
      <c r="K57934">
        <v>1.4923</v>
      </c>
      <c r="L57934">
        <v>3.99</v>
      </c>
      <c r="M57934">
        <v>0.31919999999999998</v>
      </c>
      <c r="N57934" t="str">
        <f>VLOOKUP(A57934,Product[#All],3)</f>
        <v>Tires and Tubes</v>
      </c>
      <c r="O57934">
        <f>VLOOKUP(Sales[[#This Row],[CustomerKey]],'Customer'!A:Q,8)</f>
        <v>100000</v>
      </c>
      <c r="P57934" t="str">
        <f>IFERROR(VLOOKUP(Sales[[#This Row],[OrderDate]],Calender!A:P,16),"")</f>
        <v>Weekday</v>
      </c>
      <c r="Q57934" s="3" t="b">
        <f>Sales[[#This Row],[TotalProductCost]]&gt;Sales[[#This Row],[SalesAmount]]</f>
        <v>0</v>
      </c>
    </row>
    <row r="57935" spans="1:17" x14ac:dyDescent="0.3">
      <c r="A57935">
        <v>536</v>
      </c>
      <c r="B57935" s="2">
        <v>42733</v>
      </c>
      <c r="C57935" s="1">
        <v>42741</v>
      </c>
      <c r="D57935">
        <v>19356</v>
      </c>
      <c r="E57935">
        <v>1</v>
      </c>
      <c r="F57935">
        <v>8</v>
      </c>
      <c r="G57935" t="s">
        <v>59747</v>
      </c>
      <c r="H57935">
        <v>1</v>
      </c>
      <c r="I57935">
        <v>1</v>
      </c>
      <c r="J57935">
        <v>29.99</v>
      </c>
      <c r="K57935">
        <v>11.2163</v>
      </c>
      <c r="L57935">
        <v>29.99</v>
      </c>
      <c r="M57935">
        <v>2.3992</v>
      </c>
      <c r="N57935" t="str">
        <f>VLOOKUP(A57935,Product[#All],3)</f>
        <v>Tires and Tubes</v>
      </c>
      <c r="O57935">
        <f>VLOOKUP(Sales[[#This Row],[CustomerKey]],'Customer'!A:Q,8)</f>
        <v>20000</v>
      </c>
      <c r="P57935" t="str">
        <f>IFERROR(VLOOKUP(Sales[[#This Row],[OrderDate]],Calender!A:P,16),"")</f>
        <v>Weekday</v>
      </c>
      <c r="Q57935" s="3" t="b">
        <f>Sales[[#This Row],[TotalProductCost]]&gt;Sales[[#This Row],[SalesAmount]]</f>
        <v>0</v>
      </c>
    </row>
    <row r="57936" spans="1:17" x14ac:dyDescent="0.3">
      <c r="A57936">
        <v>528</v>
      </c>
      <c r="B57936" s="2">
        <v>42733</v>
      </c>
      <c r="C57936" s="1">
        <v>42741</v>
      </c>
      <c r="D57936">
        <v>19356</v>
      </c>
      <c r="E57936">
        <v>1</v>
      </c>
      <c r="F57936">
        <v>8</v>
      </c>
      <c r="G57936" t="s">
        <v>59747</v>
      </c>
      <c r="H57936">
        <v>2</v>
      </c>
      <c r="I57936">
        <v>1</v>
      </c>
      <c r="J57936">
        <v>4.99</v>
      </c>
      <c r="K57936">
        <v>1.8663000000000001</v>
      </c>
      <c r="L57936">
        <v>4.99</v>
      </c>
      <c r="M57936">
        <v>0.3992</v>
      </c>
      <c r="N57936" t="str">
        <f>VLOOKUP(A57936,Product[#All],3)</f>
        <v>Tires and Tubes</v>
      </c>
      <c r="O57936">
        <f>VLOOKUP(Sales[[#This Row],[CustomerKey]],'Customer'!A:Q,8)</f>
        <v>20000</v>
      </c>
      <c r="P57936" t="str">
        <f>IFERROR(VLOOKUP(Sales[[#This Row],[OrderDate]],Calender!A:P,16),"")</f>
        <v>Weekday</v>
      </c>
      <c r="Q57936" s="3" t="b">
        <f>Sales[[#This Row],[TotalProductCost]]&gt;Sales[[#This Row],[SalesAmount]]</f>
        <v>0</v>
      </c>
    </row>
    <row r="57937" spans="1:17" x14ac:dyDescent="0.3">
      <c r="A57937">
        <v>225</v>
      </c>
      <c r="B57937" s="2">
        <v>42733</v>
      </c>
      <c r="C57937" s="1">
        <v>42741</v>
      </c>
      <c r="D57937">
        <v>19356</v>
      </c>
      <c r="E57937">
        <v>1</v>
      </c>
      <c r="F57937">
        <v>8</v>
      </c>
      <c r="G57937" t="s">
        <v>59747</v>
      </c>
      <c r="H57937">
        <v>3</v>
      </c>
      <c r="I57937">
        <v>1</v>
      </c>
      <c r="J57937">
        <v>8.99</v>
      </c>
      <c r="K57937">
        <v>6.9222999999999999</v>
      </c>
      <c r="L57937">
        <v>8.99</v>
      </c>
      <c r="M57937">
        <v>0.71919999999999995</v>
      </c>
      <c r="N57937" t="str">
        <f>VLOOKUP(A57937,Product[#All],3)</f>
        <v>Caps</v>
      </c>
      <c r="O57937">
        <f>VLOOKUP(Sales[[#This Row],[CustomerKey]],'Customer'!A:Q,8)</f>
        <v>20000</v>
      </c>
      <c r="P57937" t="str">
        <f>IFERROR(VLOOKUP(Sales[[#This Row],[OrderDate]],Calender!A:P,16),"")</f>
        <v>Weekday</v>
      </c>
      <c r="Q57937" s="3" t="b">
        <f>Sales[[#This Row],[TotalProductCost]]&gt;Sales[[#This Row],[SalesAmount]]</f>
        <v>0</v>
      </c>
    </row>
    <row r="57938" spans="1:17" x14ac:dyDescent="0.3">
      <c r="A57938">
        <v>214</v>
      </c>
      <c r="B57938" s="2">
        <v>42733</v>
      </c>
      <c r="C57938" s="1">
        <v>42741</v>
      </c>
      <c r="D57938">
        <v>19356</v>
      </c>
      <c r="E57938">
        <v>1</v>
      </c>
      <c r="F57938">
        <v>8</v>
      </c>
      <c r="G57938" t="s">
        <v>59747</v>
      </c>
      <c r="H57938">
        <v>4</v>
      </c>
      <c r="I57938">
        <v>1</v>
      </c>
      <c r="J57938">
        <v>34.99</v>
      </c>
      <c r="K57938">
        <v>13.0863</v>
      </c>
      <c r="L57938">
        <v>34.99</v>
      </c>
      <c r="M57938">
        <v>2.7991999999999999</v>
      </c>
      <c r="N57938" t="str">
        <f>VLOOKUP(A57938,Product[#All],3)</f>
        <v>Helmets</v>
      </c>
      <c r="O57938">
        <f>VLOOKUP(Sales[[#This Row],[CustomerKey]],'Customer'!A:Q,8)</f>
        <v>20000</v>
      </c>
      <c r="P57938" t="str">
        <f>IFERROR(VLOOKUP(Sales[[#This Row],[OrderDate]],Calender!A:P,16),"")</f>
        <v>Weekday</v>
      </c>
      <c r="Q57938" s="3" t="b">
        <f>Sales[[#This Row],[TotalProductCost]]&gt;Sales[[#This Row],[SalesAmount]]</f>
        <v>0</v>
      </c>
    </row>
    <row r="57939" spans="1:17" x14ac:dyDescent="0.3">
      <c r="A57939">
        <v>529</v>
      </c>
      <c r="B57939" s="2">
        <v>42733</v>
      </c>
      <c r="C57939" s="1">
        <v>42741</v>
      </c>
      <c r="D57939">
        <v>22830</v>
      </c>
      <c r="E57939">
        <v>1</v>
      </c>
      <c r="F57939">
        <v>8</v>
      </c>
      <c r="G57939" t="s">
        <v>59748</v>
      </c>
      <c r="H57939">
        <v>1</v>
      </c>
      <c r="I57939">
        <v>1</v>
      </c>
      <c r="J57939">
        <v>3.99</v>
      </c>
      <c r="K57939">
        <v>1.4923</v>
      </c>
      <c r="L57939">
        <v>3.99</v>
      </c>
      <c r="M57939">
        <v>0.31919999999999998</v>
      </c>
      <c r="N57939" t="str">
        <f>VLOOKUP(A57939,Product[#All],3)</f>
        <v>Tires and Tubes</v>
      </c>
      <c r="O57939">
        <f>VLOOKUP(Sales[[#This Row],[CustomerKey]],'Customer'!A:Q,8)</f>
        <v>120000</v>
      </c>
      <c r="P57939" t="str">
        <f>IFERROR(VLOOKUP(Sales[[#This Row],[OrderDate]],Calender!A:P,16),"")</f>
        <v>Weekday</v>
      </c>
      <c r="Q57939" s="3" t="b">
        <f>Sales[[#This Row],[TotalProductCost]]&gt;Sales[[#This Row],[SalesAmount]]</f>
        <v>0</v>
      </c>
    </row>
    <row r="57940" spans="1:17" x14ac:dyDescent="0.3">
      <c r="A57940">
        <v>480</v>
      </c>
      <c r="B57940" s="2">
        <v>42733</v>
      </c>
      <c r="C57940" s="1">
        <v>42741</v>
      </c>
      <c r="D57940">
        <v>22830</v>
      </c>
      <c r="E57940">
        <v>2</v>
      </c>
      <c r="F57940">
        <v>8</v>
      </c>
      <c r="G57940" t="s">
        <v>59748</v>
      </c>
      <c r="H57940">
        <v>2</v>
      </c>
      <c r="I57940">
        <v>1</v>
      </c>
      <c r="J57940">
        <v>2.29</v>
      </c>
      <c r="K57940">
        <v>0.85650000000000004</v>
      </c>
      <c r="L57940">
        <v>2.29</v>
      </c>
      <c r="M57940">
        <v>0.1832</v>
      </c>
      <c r="N57940" t="str">
        <f>VLOOKUP(A57940,Product[#All],3)</f>
        <v>Tires and Tubes</v>
      </c>
      <c r="O57940">
        <f>VLOOKUP(Sales[[#This Row],[CustomerKey]],'Customer'!A:Q,8)</f>
        <v>120000</v>
      </c>
      <c r="P57940" t="str">
        <f>IFERROR(VLOOKUP(Sales[[#This Row],[OrderDate]],Calender!A:P,16),"")</f>
        <v>Weekday</v>
      </c>
      <c r="Q57940" s="3" t="b">
        <f>Sales[[#This Row],[TotalProductCost]]&gt;Sales[[#This Row],[SalesAmount]]</f>
        <v>0</v>
      </c>
    </row>
    <row r="57941" spans="1:17" x14ac:dyDescent="0.3">
      <c r="A57941">
        <v>484</v>
      </c>
      <c r="B57941" s="2">
        <v>42733</v>
      </c>
      <c r="C57941" s="1">
        <v>42741</v>
      </c>
      <c r="D57941">
        <v>22830</v>
      </c>
      <c r="E57941">
        <v>1</v>
      </c>
      <c r="F57941">
        <v>8</v>
      </c>
      <c r="G57941" t="s">
        <v>59748</v>
      </c>
      <c r="H57941">
        <v>3</v>
      </c>
      <c r="I57941">
        <v>1</v>
      </c>
      <c r="J57941">
        <v>7.95</v>
      </c>
      <c r="K57941">
        <v>2.9733000000000001</v>
      </c>
      <c r="L57941">
        <v>7.95</v>
      </c>
      <c r="M57941">
        <v>0.63600000000000001</v>
      </c>
      <c r="N57941" t="str">
        <f>VLOOKUP(A57941,Product[#All],3)</f>
        <v>Cleaners</v>
      </c>
      <c r="O57941">
        <f>VLOOKUP(Sales[[#This Row],[CustomerKey]],'Customer'!A:Q,8)</f>
        <v>120000</v>
      </c>
      <c r="P57941" t="str">
        <f>IFERROR(VLOOKUP(Sales[[#This Row],[OrderDate]],Calender!A:P,16),"")</f>
        <v>Weekday</v>
      </c>
      <c r="Q57941" s="3" t="b">
        <f>Sales[[#This Row],[TotalProductCost]]&gt;Sales[[#This Row],[SalesAmount]]</f>
        <v>0</v>
      </c>
    </row>
    <row r="57942" spans="1:17" x14ac:dyDescent="0.3">
      <c r="A57942">
        <v>536</v>
      </c>
      <c r="B57942" s="2">
        <v>42733</v>
      </c>
      <c r="C57942" s="1">
        <v>42741</v>
      </c>
      <c r="D57942">
        <v>28759</v>
      </c>
      <c r="E57942">
        <v>1</v>
      </c>
      <c r="F57942">
        <v>10</v>
      </c>
      <c r="G57942" t="s">
        <v>59749</v>
      </c>
      <c r="H57942">
        <v>1</v>
      </c>
      <c r="I57942">
        <v>1</v>
      </c>
      <c r="J57942">
        <v>29.99</v>
      </c>
      <c r="K57942">
        <v>11.2163</v>
      </c>
      <c r="L57942">
        <v>29.99</v>
      </c>
      <c r="M57942">
        <v>2.3992</v>
      </c>
      <c r="N57942" t="str">
        <f>VLOOKUP(A57942,Product[#All],3)</f>
        <v>Tires and Tubes</v>
      </c>
      <c r="O57942">
        <f>VLOOKUP(Sales[[#This Row],[CustomerKey]],'Customer'!A:Q,8)</f>
        <v>40000</v>
      </c>
      <c r="P57942" t="str">
        <f>IFERROR(VLOOKUP(Sales[[#This Row],[OrderDate]],Calender!A:P,16),"")</f>
        <v>Weekday</v>
      </c>
      <c r="Q57942" s="3" t="b">
        <f>Sales[[#This Row],[TotalProductCost]]&gt;Sales[[#This Row],[SalesAmount]]</f>
        <v>0</v>
      </c>
    </row>
    <row r="57943" spans="1:17" x14ac:dyDescent="0.3">
      <c r="A57943">
        <v>528</v>
      </c>
      <c r="B57943" s="2">
        <v>42733</v>
      </c>
      <c r="C57943" s="1">
        <v>42741</v>
      </c>
      <c r="D57943">
        <v>28759</v>
      </c>
      <c r="E57943">
        <v>1</v>
      </c>
      <c r="F57943">
        <v>10</v>
      </c>
      <c r="G57943" t="s">
        <v>59749</v>
      </c>
      <c r="H57943">
        <v>2</v>
      </c>
      <c r="I57943">
        <v>1</v>
      </c>
      <c r="J57943">
        <v>4.99</v>
      </c>
      <c r="K57943">
        <v>1.8663000000000001</v>
      </c>
      <c r="L57943">
        <v>4.99</v>
      </c>
      <c r="M57943">
        <v>0.3992</v>
      </c>
      <c r="N57943" t="str">
        <f>VLOOKUP(A57943,Product[#All],3)</f>
        <v>Tires and Tubes</v>
      </c>
      <c r="O57943">
        <f>VLOOKUP(Sales[[#This Row],[CustomerKey]],'Customer'!A:Q,8)</f>
        <v>40000</v>
      </c>
      <c r="P57943" t="str">
        <f>IFERROR(VLOOKUP(Sales[[#This Row],[OrderDate]],Calender!A:P,16),"")</f>
        <v>Weekday</v>
      </c>
      <c r="Q57943" s="3" t="b">
        <f>Sales[[#This Row],[TotalProductCost]]&gt;Sales[[#This Row],[SalesAmount]]</f>
        <v>0</v>
      </c>
    </row>
    <row r="57944" spans="1:17" x14ac:dyDescent="0.3">
      <c r="A57944">
        <v>217</v>
      </c>
      <c r="B57944" s="2">
        <v>42733</v>
      </c>
      <c r="C57944" s="1">
        <v>42741</v>
      </c>
      <c r="D57944">
        <v>28759</v>
      </c>
      <c r="E57944">
        <v>1</v>
      </c>
      <c r="F57944">
        <v>10</v>
      </c>
      <c r="G57944" t="s">
        <v>59749</v>
      </c>
      <c r="H57944">
        <v>3</v>
      </c>
      <c r="I57944">
        <v>1</v>
      </c>
      <c r="J57944">
        <v>34.99</v>
      </c>
      <c r="K57944">
        <v>13.0863</v>
      </c>
      <c r="L57944">
        <v>34.99</v>
      </c>
      <c r="M57944">
        <v>2.7991999999999999</v>
      </c>
      <c r="N57944" t="str">
        <f>VLOOKUP(A57944,Product[#All],3)</f>
        <v>Helmets</v>
      </c>
      <c r="O57944">
        <f>VLOOKUP(Sales[[#This Row],[CustomerKey]],'Customer'!A:Q,8)</f>
        <v>40000</v>
      </c>
      <c r="P57944" t="str">
        <f>IFERROR(VLOOKUP(Sales[[#This Row],[OrderDate]],Calender!A:P,16),"")</f>
        <v>Weekday</v>
      </c>
      <c r="Q57944" s="3" t="b">
        <f>Sales[[#This Row],[TotalProductCost]]&gt;Sales[[#This Row],[SalesAmount]]</f>
        <v>0</v>
      </c>
    </row>
    <row r="57945" spans="1:17" x14ac:dyDescent="0.3">
      <c r="A57945">
        <v>530</v>
      </c>
      <c r="B57945" s="2">
        <v>42733</v>
      </c>
      <c r="C57945" s="1">
        <v>42741</v>
      </c>
      <c r="D57945">
        <v>27330</v>
      </c>
      <c r="E57945">
        <v>1</v>
      </c>
      <c r="F57945">
        <v>8</v>
      </c>
      <c r="G57945" t="s">
        <v>59750</v>
      </c>
      <c r="H57945">
        <v>1</v>
      </c>
      <c r="I57945">
        <v>1</v>
      </c>
      <c r="J57945">
        <v>4.99</v>
      </c>
      <c r="K57945">
        <v>1.8663000000000001</v>
      </c>
      <c r="L57945">
        <v>4.99</v>
      </c>
      <c r="M57945">
        <v>0.3992</v>
      </c>
      <c r="N57945" t="str">
        <f>VLOOKUP(A57945,Product[#All],3)</f>
        <v>Tires and Tubes</v>
      </c>
      <c r="O57945">
        <f>VLOOKUP(Sales[[#This Row],[CustomerKey]],'Customer'!A:Q,8)</f>
        <v>120000</v>
      </c>
      <c r="P57945" t="str">
        <f>IFERROR(VLOOKUP(Sales[[#This Row],[OrderDate]],Calender!A:P,16),"")</f>
        <v>Weekday</v>
      </c>
      <c r="Q57945" s="3" t="b">
        <f>Sales[[#This Row],[TotalProductCost]]&gt;Sales[[#This Row],[SalesAmount]]</f>
        <v>0</v>
      </c>
    </row>
    <row r="57946" spans="1:17" x14ac:dyDescent="0.3">
      <c r="A57946">
        <v>225</v>
      </c>
      <c r="B57946" s="2">
        <v>42733</v>
      </c>
      <c r="C57946" s="1">
        <v>42741</v>
      </c>
      <c r="D57946">
        <v>27330</v>
      </c>
      <c r="E57946">
        <v>1</v>
      </c>
      <c r="F57946">
        <v>8</v>
      </c>
      <c r="G57946" t="s">
        <v>59750</v>
      </c>
      <c r="H57946">
        <v>2</v>
      </c>
      <c r="I57946">
        <v>1</v>
      </c>
      <c r="J57946">
        <v>8.99</v>
      </c>
      <c r="K57946">
        <v>6.9222999999999999</v>
      </c>
      <c r="L57946">
        <v>8.99</v>
      </c>
      <c r="M57946">
        <v>0.71919999999999995</v>
      </c>
      <c r="N57946" t="str">
        <f>VLOOKUP(A57946,Product[#All],3)</f>
        <v>Caps</v>
      </c>
      <c r="O57946">
        <f>VLOOKUP(Sales[[#This Row],[CustomerKey]],'Customer'!A:Q,8)</f>
        <v>120000</v>
      </c>
      <c r="P57946" t="str">
        <f>IFERROR(VLOOKUP(Sales[[#This Row],[OrderDate]],Calender!A:P,16),"")</f>
        <v>Weekday</v>
      </c>
      <c r="Q57946" s="3" t="b">
        <f>Sales[[#This Row],[TotalProductCost]]&gt;Sales[[#This Row],[SalesAmount]]</f>
        <v>0</v>
      </c>
    </row>
    <row r="57947" spans="1:17" x14ac:dyDescent="0.3">
      <c r="A57947">
        <v>541</v>
      </c>
      <c r="B57947" s="2">
        <v>42733</v>
      </c>
      <c r="C57947" s="1">
        <v>42741</v>
      </c>
      <c r="D57947">
        <v>27330</v>
      </c>
      <c r="E57947">
        <v>1</v>
      </c>
      <c r="F57947">
        <v>8</v>
      </c>
      <c r="G57947" t="s">
        <v>59750</v>
      </c>
      <c r="H57947">
        <v>3</v>
      </c>
      <c r="I57947">
        <v>1</v>
      </c>
      <c r="J57947">
        <v>28.99</v>
      </c>
      <c r="K57947">
        <v>10.8423</v>
      </c>
      <c r="L57947">
        <v>28.99</v>
      </c>
      <c r="M57947">
        <v>2.3191999999999999</v>
      </c>
      <c r="N57947" t="str">
        <f>VLOOKUP(A57947,Product[#All],3)</f>
        <v>Tires and Tubes</v>
      </c>
      <c r="O57947">
        <f>VLOOKUP(Sales[[#This Row],[CustomerKey]],'Customer'!A:Q,8)</f>
        <v>120000</v>
      </c>
      <c r="P57947" t="str">
        <f>IFERROR(VLOOKUP(Sales[[#This Row],[OrderDate]],Calender!A:P,16),"")</f>
        <v>Weekday</v>
      </c>
      <c r="Q57947" s="3" t="b">
        <f>Sales[[#This Row],[TotalProductCost]]&gt;Sales[[#This Row],[SalesAmount]]</f>
        <v>0</v>
      </c>
    </row>
    <row r="57948" spans="1:17" x14ac:dyDescent="0.3">
      <c r="A57948">
        <v>537</v>
      </c>
      <c r="B57948" s="2">
        <v>42733</v>
      </c>
      <c r="C57948" s="1">
        <v>42741</v>
      </c>
      <c r="D57948">
        <v>11532</v>
      </c>
      <c r="E57948">
        <v>1</v>
      </c>
      <c r="F57948">
        <v>1</v>
      </c>
      <c r="G57948" t="s">
        <v>59751</v>
      </c>
      <c r="H57948">
        <v>1</v>
      </c>
      <c r="I57948">
        <v>1</v>
      </c>
      <c r="J57948">
        <v>35</v>
      </c>
      <c r="K57948">
        <v>13.09</v>
      </c>
      <c r="L57948">
        <v>35</v>
      </c>
      <c r="M57948">
        <v>2.8</v>
      </c>
      <c r="N57948" t="str">
        <f>VLOOKUP(A57948,Product[#All],3)</f>
        <v>Tires and Tubes</v>
      </c>
      <c r="O57948">
        <f>VLOOKUP(Sales[[#This Row],[CustomerKey]],'Customer'!A:Q,8)</f>
        <v>40000</v>
      </c>
      <c r="P57948" t="str">
        <f>IFERROR(VLOOKUP(Sales[[#This Row],[OrderDate]],Calender!A:P,16),"")</f>
        <v>Weekday</v>
      </c>
      <c r="Q57948" s="3" t="b">
        <f>Sales[[#This Row],[TotalProductCost]]&gt;Sales[[#This Row],[SalesAmount]]</f>
        <v>0</v>
      </c>
    </row>
    <row r="57949" spans="1:17" x14ac:dyDescent="0.3">
      <c r="A57949">
        <v>528</v>
      </c>
      <c r="B57949" s="2">
        <v>42733</v>
      </c>
      <c r="C57949" s="1">
        <v>42741</v>
      </c>
      <c r="D57949">
        <v>11532</v>
      </c>
      <c r="E57949">
        <v>1</v>
      </c>
      <c r="F57949">
        <v>1</v>
      </c>
      <c r="G57949" t="s">
        <v>59751</v>
      </c>
      <c r="H57949">
        <v>2</v>
      </c>
      <c r="I57949">
        <v>1</v>
      </c>
      <c r="J57949">
        <v>4.99</v>
      </c>
      <c r="K57949">
        <v>1.8663000000000001</v>
      </c>
      <c r="L57949">
        <v>4.99</v>
      </c>
      <c r="M57949">
        <v>0.3992</v>
      </c>
      <c r="N57949" t="str">
        <f>VLOOKUP(A57949,Product[#All],3)</f>
        <v>Tires and Tubes</v>
      </c>
      <c r="O57949">
        <f>VLOOKUP(Sales[[#This Row],[CustomerKey]],'Customer'!A:Q,8)</f>
        <v>40000</v>
      </c>
      <c r="P57949" t="str">
        <f>IFERROR(VLOOKUP(Sales[[#This Row],[OrderDate]],Calender!A:P,16),"")</f>
        <v>Weekday</v>
      </c>
      <c r="Q57949" s="3" t="b">
        <f>Sales[[#This Row],[TotalProductCost]]&gt;Sales[[#This Row],[SalesAmount]]</f>
        <v>0</v>
      </c>
    </row>
    <row r="57950" spans="1:17" x14ac:dyDescent="0.3">
      <c r="A57950">
        <v>480</v>
      </c>
      <c r="B57950" s="2">
        <v>42733</v>
      </c>
      <c r="C57950" s="1">
        <v>42741</v>
      </c>
      <c r="D57950">
        <v>11532</v>
      </c>
      <c r="E57950">
        <v>1</v>
      </c>
      <c r="F57950">
        <v>1</v>
      </c>
      <c r="G57950" t="s">
        <v>59751</v>
      </c>
      <c r="H57950">
        <v>3</v>
      </c>
      <c r="I57950">
        <v>1</v>
      </c>
      <c r="J57950">
        <v>2.29</v>
      </c>
      <c r="K57950">
        <v>0.85650000000000004</v>
      </c>
      <c r="L57950">
        <v>2.29</v>
      </c>
      <c r="M57950">
        <v>0.1832</v>
      </c>
      <c r="N57950" t="str">
        <f>VLOOKUP(A57950,Product[#All],3)</f>
        <v>Tires and Tubes</v>
      </c>
      <c r="O57950">
        <f>VLOOKUP(Sales[[#This Row],[CustomerKey]],'Customer'!A:Q,8)</f>
        <v>40000</v>
      </c>
      <c r="P57950" t="str">
        <f>IFERROR(VLOOKUP(Sales[[#This Row],[OrderDate]],Calender!A:P,16),"")</f>
        <v>Weekday</v>
      </c>
      <c r="Q57950" s="3" t="b">
        <f>Sales[[#This Row],[TotalProductCost]]&gt;Sales[[#This Row],[SalesAmount]]</f>
        <v>0</v>
      </c>
    </row>
    <row r="57951" spans="1:17" x14ac:dyDescent="0.3">
      <c r="A57951">
        <v>530</v>
      </c>
      <c r="B57951" s="2">
        <v>42733</v>
      </c>
      <c r="C57951" s="1">
        <v>42741</v>
      </c>
      <c r="D57951">
        <v>15449</v>
      </c>
      <c r="E57951">
        <v>1</v>
      </c>
      <c r="F57951">
        <v>10</v>
      </c>
      <c r="G57951" t="s">
        <v>59752</v>
      </c>
      <c r="H57951">
        <v>1</v>
      </c>
      <c r="I57951">
        <v>1</v>
      </c>
      <c r="J57951">
        <v>4.99</v>
      </c>
      <c r="K57951">
        <v>1.8663000000000001</v>
      </c>
      <c r="L57951">
        <v>4.99</v>
      </c>
      <c r="M57951">
        <v>0.3992</v>
      </c>
      <c r="N57951" t="str">
        <f>VLOOKUP(A57951,Product[#All],3)</f>
        <v>Tires and Tubes</v>
      </c>
      <c r="O57951">
        <f>VLOOKUP(Sales[[#This Row],[CustomerKey]],'Customer'!A:Q,8)</f>
        <v>30000</v>
      </c>
      <c r="P57951" t="str">
        <f>IFERROR(VLOOKUP(Sales[[#This Row],[OrderDate]],Calender!A:P,16),"")</f>
        <v>Weekday</v>
      </c>
      <c r="Q57951" s="3" t="b">
        <f>Sales[[#This Row],[TotalProductCost]]&gt;Sales[[#This Row],[SalesAmount]]</f>
        <v>0</v>
      </c>
    </row>
    <row r="57952" spans="1:17" x14ac:dyDescent="0.3">
      <c r="A57952">
        <v>480</v>
      </c>
      <c r="B57952" s="2">
        <v>42733</v>
      </c>
      <c r="C57952" s="1">
        <v>42741</v>
      </c>
      <c r="D57952">
        <v>15449</v>
      </c>
      <c r="E57952">
        <v>2</v>
      </c>
      <c r="F57952">
        <v>10</v>
      </c>
      <c r="G57952" t="s">
        <v>59752</v>
      </c>
      <c r="H57952">
        <v>2</v>
      </c>
      <c r="I57952">
        <v>1</v>
      </c>
      <c r="J57952">
        <v>2.29</v>
      </c>
      <c r="K57952">
        <v>0.85650000000000004</v>
      </c>
      <c r="L57952">
        <v>2.29</v>
      </c>
      <c r="M57952">
        <v>0.1832</v>
      </c>
      <c r="N57952" t="str">
        <f>VLOOKUP(A57952,Product[#All],3)</f>
        <v>Tires and Tubes</v>
      </c>
      <c r="O57952">
        <f>VLOOKUP(Sales[[#This Row],[CustomerKey]],'Customer'!A:Q,8)</f>
        <v>30000</v>
      </c>
      <c r="P57952" t="str">
        <f>IFERROR(VLOOKUP(Sales[[#This Row],[OrderDate]],Calender!A:P,16),"")</f>
        <v>Weekday</v>
      </c>
      <c r="Q57952" s="3" t="b">
        <f>Sales[[#This Row],[TotalProductCost]]&gt;Sales[[#This Row],[SalesAmount]]</f>
        <v>0</v>
      </c>
    </row>
    <row r="57953" spans="1:17" x14ac:dyDescent="0.3">
      <c r="A57953">
        <v>537</v>
      </c>
      <c r="B57953" s="2">
        <v>42733</v>
      </c>
      <c r="C57953" s="1">
        <v>42741</v>
      </c>
      <c r="D57953">
        <v>13751</v>
      </c>
      <c r="E57953">
        <v>1</v>
      </c>
      <c r="F57953">
        <v>6</v>
      </c>
      <c r="G57953" t="s">
        <v>59753</v>
      </c>
      <c r="H57953">
        <v>1</v>
      </c>
      <c r="I57953">
        <v>1</v>
      </c>
      <c r="J57953">
        <v>35</v>
      </c>
      <c r="K57953">
        <v>13.09</v>
      </c>
      <c r="L57953">
        <v>35</v>
      </c>
      <c r="M57953">
        <v>2.8</v>
      </c>
      <c r="N57953" t="str">
        <f>VLOOKUP(A57953,Product[#All],3)</f>
        <v>Tires and Tubes</v>
      </c>
      <c r="O57953">
        <f>VLOOKUP(Sales[[#This Row],[CustomerKey]],'Customer'!A:Q,8)</f>
        <v>80000</v>
      </c>
      <c r="P57953" t="str">
        <f>IFERROR(VLOOKUP(Sales[[#This Row],[OrderDate]],Calender!A:P,16),"")</f>
        <v>Weekday</v>
      </c>
      <c r="Q57953" s="3" t="b">
        <f>Sales[[#This Row],[TotalProductCost]]&gt;Sales[[#This Row],[SalesAmount]]</f>
        <v>0</v>
      </c>
    </row>
    <row r="57954" spans="1:17" x14ac:dyDescent="0.3">
      <c r="A57954">
        <v>528</v>
      </c>
      <c r="B57954" s="2">
        <v>42733</v>
      </c>
      <c r="C57954" s="1">
        <v>42741</v>
      </c>
      <c r="D57954">
        <v>13751</v>
      </c>
      <c r="E57954">
        <v>1</v>
      </c>
      <c r="F57954">
        <v>6</v>
      </c>
      <c r="G57954" t="s">
        <v>59753</v>
      </c>
      <c r="H57954">
        <v>2</v>
      </c>
      <c r="I57954">
        <v>1</v>
      </c>
      <c r="J57954">
        <v>4.99</v>
      </c>
      <c r="K57954">
        <v>1.8663000000000001</v>
      </c>
      <c r="L57954">
        <v>4.99</v>
      </c>
      <c r="M57954">
        <v>0.3992</v>
      </c>
      <c r="N57954" t="str">
        <f>VLOOKUP(A57954,Product[#All],3)</f>
        <v>Tires and Tubes</v>
      </c>
      <c r="O57954">
        <f>VLOOKUP(Sales[[#This Row],[CustomerKey]],'Customer'!A:Q,8)</f>
        <v>80000</v>
      </c>
      <c r="P57954" t="str">
        <f>IFERROR(VLOOKUP(Sales[[#This Row],[OrderDate]],Calender!A:P,16),"")</f>
        <v>Weekday</v>
      </c>
      <c r="Q57954" s="3" t="b">
        <f>Sales[[#This Row],[TotalProductCost]]&gt;Sales[[#This Row],[SalesAmount]]</f>
        <v>0</v>
      </c>
    </row>
    <row r="57955" spans="1:17" x14ac:dyDescent="0.3">
      <c r="A57955">
        <v>485</v>
      </c>
      <c r="B57955" s="2">
        <v>42733</v>
      </c>
      <c r="C57955" s="1">
        <v>42741</v>
      </c>
      <c r="D57955">
        <v>13751</v>
      </c>
      <c r="E57955">
        <v>1</v>
      </c>
      <c r="F57955">
        <v>6</v>
      </c>
      <c r="G57955" t="s">
        <v>59753</v>
      </c>
      <c r="H57955">
        <v>3</v>
      </c>
      <c r="I57955">
        <v>1</v>
      </c>
      <c r="J57955">
        <v>21.98</v>
      </c>
      <c r="K57955">
        <v>8.2204999999999995</v>
      </c>
      <c r="L57955">
        <v>21.98</v>
      </c>
      <c r="M57955">
        <v>1.7584</v>
      </c>
      <c r="N57955" t="str">
        <f>VLOOKUP(A57955,Product[#All],3)</f>
        <v>Fenders</v>
      </c>
      <c r="O57955">
        <f>VLOOKUP(Sales[[#This Row],[CustomerKey]],'Customer'!A:Q,8)</f>
        <v>80000</v>
      </c>
      <c r="P57955" t="str">
        <f>IFERROR(VLOOKUP(Sales[[#This Row],[OrderDate]],Calender!A:P,16),"")</f>
        <v>Weekday</v>
      </c>
      <c r="Q57955" s="3" t="b">
        <f>Sales[[#This Row],[TotalProductCost]]&gt;Sales[[#This Row],[SalesAmount]]</f>
        <v>0</v>
      </c>
    </row>
    <row r="57956" spans="1:17" x14ac:dyDescent="0.3">
      <c r="A57956">
        <v>222</v>
      </c>
      <c r="B57956" s="2">
        <v>42733</v>
      </c>
      <c r="C57956" s="1">
        <v>42741</v>
      </c>
      <c r="D57956">
        <v>13751</v>
      </c>
      <c r="E57956">
        <v>1</v>
      </c>
      <c r="F57956">
        <v>6</v>
      </c>
      <c r="G57956" t="s">
        <v>59753</v>
      </c>
      <c r="H57956">
        <v>4</v>
      </c>
      <c r="I57956">
        <v>1</v>
      </c>
      <c r="J57956">
        <v>34.99</v>
      </c>
      <c r="K57956">
        <v>13.0863</v>
      </c>
      <c r="L57956">
        <v>34.99</v>
      </c>
      <c r="M57956">
        <v>2.7991999999999999</v>
      </c>
      <c r="N57956" t="str">
        <f>VLOOKUP(A57956,Product[#All],3)</f>
        <v>Helmets</v>
      </c>
      <c r="O57956">
        <f>VLOOKUP(Sales[[#This Row],[CustomerKey]],'Customer'!A:Q,8)</f>
        <v>80000</v>
      </c>
      <c r="P57956" t="str">
        <f>IFERROR(VLOOKUP(Sales[[#This Row],[OrderDate]],Calender!A:P,16),"")</f>
        <v>Weekday</v>
      </c>
      <c r="Q57956" s="3" t="b">
        <f>Sales[[#This Row],[TotalProductCost]]&gt;Sales[[#This Row],[SalesAmount]]</f>
        <v>0</v>
      </c>
    </row>
    <row r="57957" spans="1:17" x14ac:dyDescent="0.3">
      <c r="A57957">
        <v>537</v>
      </c>
      <c r="B57957" s="2">
        <v>42733</v>
      </c>
      <c r="C57957" s="1">
        <v>42741</v>
      </c>
      <c r="D57957">
        <v>12963</v>
      </c>
      <c r="E57957">
        <v>1</v>
      </c>
      <c r="F57957">
        <v>1</v>
      </c>
      <c r="G57957" t="s">
        <v>59754</v>
      </c>
      <c r="H57957">
        <v>1</v>
      </c>
      <c r="I57957">
        <v>1</v>
      </c>
      <c r="J57957">
        <v>35</v>
      </c>
      <c r="K57957">
        <v>13.09</v>
      </c>
      <c r="L57957">
        <v>35</v>
      </c>
      <c r="M57957">
        <v>2.8</v>
      </c>
      <c r="N57957" t="str">
        <f>VLOOKUP(A57957,Product[#All],3)</f>
        <v>Tires and Tubes</v>
      </c>
      <c r="O57957">
        <f>VLOOKUP(Sales[[#This Row],[CustomerKey]],'Customer'!A:Q,8)</f>
        <v>70000</v>
      </c>
      <c r="P57957" t="str">
        <f>IFERROR(VLOOKUP(Sales[[#This Row],[OrderDate]],Calender!A:P,16),"")</f>
        <v>Weekday</v>
      </c>
      <c r="Q57957" s="3" t="b">
        <f>Sales[[#This Row],[TotalProductCost]]&gt;Sales[[#This Row],[SalesAmount]]</f>
        <v>0</v>
      </c>
    </row>
    <row r="57958" spans="1:17" x14ac:dyDescent="0.3">
      <c r="A57958">
        <v>528</v>
      </c>
      <c r="B57958" s="2">
        <v>42733</v>
      </c>
      <c r="C57958" s="1">
        <v>42741</v>
      </c>
      <c r="D57958">
        <v>12963</v>
      </c>
      <c r="E57958">
        <v>1</v>
      </c>
      <c r="F57958">
        <v>1</v>
      </c>
      <c r="G57958" t="s">
        <v>59754</v>
      </c>
      <c r="H57958">
        <v>2</v>
      </c>
      <c r="I57958">
        <v>1</v>
      </c>
      <c r="J57958">
        <v>4.99</v>
      </c>
      <c r="K57958">
        <v>1.8663000000000001</v>
      </c>
      <c r="L57958">
        <v>4.99</v>
      </c>
      <c r="M57958">
        <v>0.3992</v>
      </c>
      <c r="N57958" t="str">
        <f>VLOOKUP(A57958,Product[#All],3)</f>
        <v>Tires and Tubes</v>
      </c>
      <c r="O57958">
        <f>VLOOKUP(Sales[[#This Row],[CustomerKey]],'Customer'!A:Q,8)</f>
        <v>70000</v>
      </c>
      <c r="P57958" t="str">
        <f>IFERROR(VLOOKUP(Sales[[#This Row],[OrderDate]],Calender!A:P,16),"")</f>
        <v>Weekday</v>
      </c>
      <c r="Q57958" s="3" t="b">
        <f>Sales[[#This Row],[TotalProductCost]]&gt;Sales[[#This Row],[SalesAmount]]</f>
        <v>0</v>
      </c>
    </row>
    <row r="57959" spans="1:17" x14ac:dyDescent="0.3">
      <c r="A57959">
        <v>214</v>
      </c>
      <c r="B57959" s="2">
        <v>42733</v>
      </c>
      <c r="C57959" s="1">
        <v>42741</v>
      </c>
      <c r="D57959">
        <v>12963</v>
      </c>
      <c r="E57959">
        <v>1</v>
      </c>
      <c r="F57959">
        <v>1</v>
      </c>
      <c r="G57959" t="s">
        <v>59754</v>
      </c>
      <c r="H57959">
        <v>3</v>
      </c>
      <c r="I57959">
        <v>1</v>
      </c>
      <c r="J57959">
        <v>34.99</v>
      </c>
      <c r="K57959">
        <v>13.0863</v>
      </c>
      <c r="L57959">
        <v>34.99</v>
      </c>
      <c r="M57959">
        <v>2.7991999999999999</v>
      </c>
      <c r="N57959" t="str">
        <f>VLOOKUP(A57959,Product[#All],3)</f>
        <v>Helmets</v>
      </c>
      <c r="O57959">
        <f>VLOOKUP(Sales[[#This Row],[CustomerKey]],'Customer'!A:Q,8)</f>
        <v>70000</v>
      </c>
      <c r="P57959" t="str">
        <f>IFERROR(VLOOKUP(Sales[[#This Row],[OrderDate]],Calender!A:P,16),"")</f>
        <v>Weekday</v>
      </c>
      <c r="Q57959" s="3" t="b">
        <f>Sales[[#This Row],[TotalProductCost]]&gt;Sales[[#This Row],[SalesAmount]]</f>
        <v>0</v>
      </c>
    </row>
    <row r="57960" spans="1:17" x14ac:dyDescent="0.3">
      <c r="A57960">
        <v>467</v>
      </c>
      <c r="B57960" s="2">
        <v>42733</v>
      </c>
      <c r="C57960" s="1">
        <v>42741</v>
      </c>
      <c r="D57960">
        <v>12963</v>
      </c>
      <c r="E57960">
        <v>1</v>
      </c>
      <c r="F57960">
        <v>1</v>
      </c>
      <c r="G57960" t="s">
        <v>59754</v>
      </c>
      <c r="H57960">
        <v>4</v>
      </c>
      <c r="I57960">
        <v>1</v>
      </c>
      <c r="J57960">
        <v>24.49</v>
      </c>
      <c r="K57960">
        <v>9.1593</v>
      </c>
      <c r="L57960">
        <v>24.49</v>
      </c>
      <c r="M57960">
        <v>1.9592000000000001</v>
      </c>
      <c r="N57960" t="str">
        <f>VLOOKUP(A57960,Product[#All],3)</f>
        <v>Gloves</v>
      </c>
      <c r="O57960">
        <f>VLOOKUP(Sales[[#This Row],[CustomerKey]],'Customer'!A:Q,8)</f>
        <v>70000</v>
      </c>
      <c r="P57960" t="str">
        <f>IFERROR(VLOOKUP(Sales[[#This Row],[OrderDate]],Calender!A:P,16),"")</f>
        <v>Weekday</v>
      </c>
      <c r="Q57960" s="3" t="b">
        <f>Sales[[#This Row],[TotalProductCost]]&gt;Sales[[#This Row],[SalesAmount]]</f>
        <v>0</v>
      </c>
    </row>
    <row r="57961" spans="1:17" x14ac:dyDescent="0.3">
      <c r="A57961">
        <v>363</v>
      </c>
      <c r="B57961" s="2">
        <v>42733</v>
      </c>
      <c r="C57961" s="1">
        <v>42741</v>
      </c>
      <c r="D57961">
        <v>18827</v>
      </c>
      <c r="E57961">
        <v>1</v>
      </c>
      <c r="F57961">
        <v>1</v>
      </c>
      <c r="G57961" t="s">
        <v>59755</v>
      </c>
      <c r="H57961">
        <v>1</v>
      </c>
      <c r="I57961">
        <v>1</v>
      </c>
      <c r="J57961">
        <v>2294.9899999999998</v>
      </c>
      <c r="K57961">
        <v>1251.9812999999999</v>
      </c>
      <c r="L57961">
        <v>2294.9899999999998</v>
      </c>
      <c r="M57961">
        <v>183.5992</v>
      </c>
      <c r="N57961" t="str">
        <f>VLOOKUP(A57961,Product[#All],3)</f>
        <v>Mountain Bikes</v>
      </c>
      <c r="O57961">
        <f>VLOOKUP(Sales[[#This Row],[CustomerKey]],'Customer'!A:Q,8)</f>
        <v>80000</v>
      </c>
      <c r="P57961" t="str">
        <f>IFERROR(VLOOKUP(Sales[[#This Row],[OrderDate]],Calender!A:P,16),"")</f>
        <v>Weekday</v>
      </c>
      <c r="Q57961" s="3" t="b">
        <f>Sales[[#This Row],[TotalProductCost]]&gt;Sales[[#This Row],[SalesAmount]]</f>
        <v>0</v>
      </c>
    </row>
    <row r="57962" spans="1:17" x14ac:dyDescent="0.3">
      <c r="A57962">
        <v>214</v>
      </c>
      <c r="B57962" s="2">
        <v>42733</v>
      </c>
      <c r="C57962" s="1">
        <v>42741</v>
      </c>
      <c r="D57962">
        <v>18827</v>
      </c>
      <c r="E57962">
        <v>1</v>
      </c>
      <c r="F57962">
        <v>1</v>
      </c>
      <c r="G57962" t="s">
        <v>59755</v>
      </c>
      <c r="H57962">
        <v>2</v>
      </c>
      <c r="I57962">
        <v>1</v>
      </c>
      <c r="J57962">
        <v>34.99</v>
      </c>
      <c r="K57962">
        <v>13.0863</v>
      </c>
      <c r="L57962">
        <v>34.99</v>
      </c>
      <c r="M57962">
        <v>2.7991999999999999</v>
      </c>
      <c r="N57962" t="str">
        <f>VLOOKUP(A57962,Product[#All],3)</f>
        <v>Helmets</v>
      </c>
      <c r="O57962">
        <f>VLOOKUP(Sales[[#This Row],[CustomerKey]],'Customer'!A:Q,8)</f>
        <v>80000</v>
      </c>
      <c r="P57962" t="str">
        <f>IFERROR(VLOOKUP(Sales[[#This Row],[OrderDate]],Calender!A:P,16),"")</f>
        <v>Weekday</v>
      </c>
      <c r="Q57962" s="3" t="b">
        <f>Sales[[#This Row],[TotalProductCost]]&gt;Sales[[#This Row],[SalesAmount]]</f>
        <v>0</v>
      </c>
    </row>
    <row r="57963" spans="1:17" x14ac:dyDescent="0.3">
      <c r="A57963">
        <v>357</v>
      </c>
      <c r="B57963" s="2">
        <v>42733</v>
      </c>
      <c r="C57963" s="1">
        <v>42741</v>
      </c>
      <c r="D57963">
        <v>18561</v>
      </c>
      <c r="E57963">
        <v>1</v>
      </c>
      <c r="F57963">
        <v>4</v>
      </c>
      <c r="G57963" t="s">
        <v>59756</v>
      </c>
      <c r="H57963">
        <v>1</v>
      </c>
      <c r="I57963">
        <v>1</v>
      </c>
      <c r="J57963">
        <v>2319.9899999999998</v>
      </c>
      <c r="K57963">
        <v>1265.6195</v>
      </c>
      <c r="L57963">
        <v>2319.9899999999998</v>
      </c>
      <c r="M57963">
        <v>185.5992</v>
      </c>
      <c r="N57963" t="str">
        <f>VLOOKUP(A57963,Product[#All],3)</f>
        <v>Mountain Bikes</v>
      </c>
      <c r="O57963">
        <f>VLOOKUP(Sales[[#This Row],[CustomerKey]],'Customer'!A:Q,8)</f>
        <v>70000</v>
      </c>
      <c r="P57963" t="str">
        <f>IFERROR(VLOOKUP(Sales[[#This Row],[OrderDate]],Calender!A:P,16),"")</f>
        <v>Weekday</v>
      </c>
      <c r="Q57963" s="3" t="b">
        <f>Sales[[#This Row],[TotalProductCost]]&gt;Sales[[#This Row],[SalesAmount]]</f>
        <v>0</v>
      </c>
    </row>
    <row r="57964" spans="1:17" x14ac:dyDescent="0.3">
      <c r="A57964">
        <v>478</v>
      </c>
      <c r="B57964" s="2">
        <v>42733</v>
      </c>
      <c r="C57964" s="1">
        <v>42741</v>
      </c>
      <c r="D57964">
        <v>18561</v>
      </c>
      <c r="E57964">
        <v>1</v>
      </c>
      <c r="F57964">
        <v>4</v>
      </c>
      <c r="G57964" t="s">
        <v>59756</v>
      </c>
      <c r="H57964">
        <v>2</v>
      </c>
      <c r="I57964">
        <v>1</v>
      </c>
      <c r="J57964">
        <v>9.99</v>
      </c>
      <c r="K57964">
        <v>3.7363</v>
      </c>
      <c r="L57964">
        <v>9.99</v>
      </c>
      <c r="M57964">
        <v>0.79920000000000002</v>
      </c>
      <c r="N57964" t="str">
        <f>VLOOKUP(A57964,Product[#All],3)</f>
        <v>Bottles and Cages</v>
      </c>
      <c r="O57964">
        <f>VLOOKUP(Sales[[#This Row],[CustomerKey]],'Customer'!A:Q,8)</f>
        <v>70000</v>
      </c>
      <c r="P57964" t="str">
        <f>IFERROR(VLOOKUP(Sales[[#This Row],[OrderDate]],Calender!A:P,16),"")</f>
        <v>Weekday</v>
      </c>
      <c r="Q57964" s="3" t="b">
        <f>Sales[[#This Row],[TotalProductCost]]&gt;Sales[[#This Row],[SalesAmount]]</f>
        <v>0</v>
      </c>
    </row>
    <row r="57965" spans="1:17" x14ac:dyDescent="0.3">
      <c r="A57965">
        <v>477</v>
      </c>
      <c r="B57965" s="2">
        <v>42733</v>
      </c>
      <c r="C57965" s="1">
        <v>42741</v>
      </c>
      <c r="D57965">
        <v>18561</v>
      </c>
      <c r="E57965">
        <v>1</v>
      </c>
      <c r="F57965">
        <v>4</v>
      </c>
      <c r="G57965" t="s">
        <v>59756</v>
      </c>
      <c r="H57965">
        <v>3</v>
      </c>
      <c r="I57965">
        <v>1</v>
      </c>
      <c r="J57965">
        <v>4.99</v>
      </c>
      <c r="K57965">
        <v>1.8663000000000001</v>
      </c>
      <c r="L57965">
        <v>4.99</v>
      </c>
      <c r="M57965">
        <v>0.3992</v>
      </c>
      <c r="N57965" t="str">
        <f>VLOOKUP(A57965,Product[#All],3)</f>
        <v>Bottles and Cages</v>
      </c>
      <c r="O57965">
        <f>VLOOKUP(Sales[[#This Row],[CustomerKey]],'Customer'!A:Q,8)</f>
        <v>70000</v>
      </c>
      <c r="P57965" t="str">
        <f>IFERROR(VLOOKUP(Sales[[#This Row],[OrderDate]],Calender!A:P,16),"")</f>
        <v>Weekday</v>
      </c>
      <c r="Q57965" s="3" t="b">
        <f>Sales[[#This Row],[TotalProductCost]]&gt;Sales[[#This Row],[SalesAmount]]</f>
        <v>0</v>
      </c>
    </row>
    <row r="57966" spans="1:17" x14ac:dyDescent="0.3">
      <c r="A57966">
        <v>487</v>
      </c>
      <c r="B57966" s="2">
        <v>42733</v>
      </c>
      <c r="C57966" s="1">
        <v>42741</v>
      </c>
      <c r="D57966">
        <v>18561</v>
      </c>
      <c r="E57966">
        <v>1</v>
      </c>
      <c r="F57966">
        <v>4</v>
      </c>
      <c r="G57966" t="s">
        <v>59756</v>
      </c>
      <c r="H57966">
        <v>4</v>
      </c>
      <c r="I57966">
        <v>1</v>
      </c>
      <c r="J57966">
        <v>54.99</v>
      </c>
      <c r="K57966">
        <v>20.566299999999998</v>
      </c>
      <c r="L57966">
        <v>54.99</v>
      </c>
      <c r="M57966">
        <v>4.3992000000000004</v>
      </c>
      <c r="N57966" t="str">
        <f>VLOOKUP(A57966,Product[#All],3)</f>
        <v>Hydration Packs</v>
      </c>
      <c r="O57966">
        <f>VLOOKUP(Sales[[#This Row],[CustomerKey]],'Customer'!A:Q,8)</f>
        <v>70000</v>
      </c>
      <c r="P57966" t="str">
        <f>IFERROR(VLOOKUP(Sales[[#This Row],[OrderDate]],Calender!A:P,16),"")</f>
        <v>Weekday</v>
      </c>
      <c r="Q57966" s="3" t="b">
        <f>Sales[[#This Row],[TotalProductCost]]&gt;Sales[[#This Row],[SalesAmount]]</f>
        <v>0</v>
      </c>
    </row>
    <row r="57967" spans="1:17" x14ac:dyDescent="0.3">
      <c r="A57967">
        <v>589</v>
      </c>
      <c r="B57967" s="2">
        <v>42733</v>
      </c>
      <c r="C57967" s="1">
        <v>42741</v>
      </c>
      <c r="D57967">
        <v>15502</v>
      </c>
      <c r="E57967">
        <v>1</v>
      </c>
      <c r="F57967">
        <v>1</v>
      </c>
      <c r="G57967" t="s">
        <v>59757</v>
      </c>
      <c r="H57967">
        <v>1</v>
      </c>
      <c r="I57967">
        <v>1</v>
      </c>
      <c r="J57967">
        <v>769.49</v>
      </c>
      <c r="K57967">
        <v>419.77839999999998</v>
      </c>
      <c r="L57967">
        <v>769.49</v>
      </c>
      <c r="M57967">
        <v>61.559199999999997</v>
      </c>
      <c r="N57967" t="str">
        <f>VLOOKUP(A57967,Product[#All],3)</f>
        <v>Saddles</v>
      </c>
      <c r="O57967">
        <f>VLOOKUP(Sales[[#This Row],[CustomerKey]],'Customer'!A:Q,8)</f>
        <v>40000</v>
      </c>
      <c r="P57967" t="str">
        <f>IFERROR(VLOOKUP(Sales[[#This Row],[OrderDate]],Calender!A:P,16),"")</f>
        <v>Weekday</v>
      </c>
      <c r="Q57967" s="3" t="b">
        <f>Sales[[#This Row],[TotalProductCost]]&gt;Sales[[#This Row],[SalesAmount]]</f>
        <v>0</v>
      </c>
    </row>
    <row r="57968" spans="1:17" x14ac:dyDescent="0.3">
      <c r="A57968">
        <v>214</v>
      </c>
      <c r="B57968" s="2">
        <v>42733</v>
      </c>
      <c r="C57968" s="1">
        <v>42741</v>
      </c>
      <c r="D57968">
        <v>15502</v>
      </c>
      <c r="E57968">
        <v>1</v>
      </c>
      <c r="F57968">
        <v>1</v>
      </c>
      <c r="G57968" t="s">
        <v>59757</v>
      </c>
      <c r="H57968">
        <v>2</v>
      </c>
      <c r="I57968">
        <v>1</v>
      </c>
      <c r="J57968">
        <v>34.99</v>
      </c>
      <c r="K57968">
        <v>13.0863</v>
      </c>
      <c r="L57968">
        <v>34.99</v>
      </c>
      <c r="M57968">
        <v>2.7991999999999999</v>
      </c>
      <c r="N57968" t="str">
        <f>VLOOKUP(A57968,Product[#All],3)</f>
        <v>Helmets</v>
      </c>
      <c r="O57968">
        <f>VLOOKUP(Sales[[#This Row],[CustomerKey]],'Customer'!A:Q,8)</f>
        <v>40000</v>
      </c>
      <c r="P57968" t="str">
        <f>IFERROR(VLOOKUP(Sales[[#This Row],[OrderDate]],Calender!A:P,16),"")</f>
        <v>Weekday</v>
      </c>
      <c r="Q57968" s="3" t="b">
        <f>Sales[[#This Row],[TotalProductCost]]&gt;Sales[[#This Row],[SalesAmount]]</f>
        <v>0</v>
      </c>
    </row>
    <row r="57969" spans="1:17" x14ac:dyDescent="0.3">
      <c r="A57969">
        <v>587</v>
      </c>
      <c r="B57969" s="2">
        <v>42733</v>
      </c>
      <c r="C57969" s="1">
        <v>42741</v>
      </c>
      <c r="D57969">
        <v>15467</v>
      </c>
      <c r="E57969">
        <v>1</v>
      </c>
      <c r="F57969">
        <v>4</v>
      </c>
      <c r="G57969" t="s">
        <v>59758</v>
      </c>
      <c r="H57969">
        <v>1</v>
      </c>
      <c r="I57969">
        <v>1</v>
      </c>
      <c r="J57969">
        <v>769.49</v>
      </c>
      <c r="K57969">
        <v>419.77839999999998</v>
      </c>
      <c r="L57969">
        <v>769.49</v>
      </c>
      <c r="M57969">
        <v>61.559199999999997</v>
      </c>
      <c r="N57969" t="str">
        <f>VLOOKUP(A57969,Product[#All],3)</f>
        <v>Saddles</v>
      </c>
      <c r="O57969">
        <f>VLOOKUP(Sales[[#This Row],[CustomerKey]],'Customer'!A:Q,8)</f>
        <v>50000</v>
      </c>
      <c r="P57969" t="str">
        <f>IFERROR(VLOOKUP(Sales[[#This Row],[OrderDate]],Calender!A:P,16),"")</f>
        <v>Weekday</v>
      </c>
      <c r="Q57969" s="3" t="b">
        <f>Sales[[#This Row],[TotalProductCost]]&gt;Sales[[#This Row],[SalesAmount]]</f>
        <v>0</v>
      </c>
    </row>
    <row r="57970" spans="1:17" x14ac:dyDescent="0.3">
      <c r="A57970">
        <v>225</v>
      </c>
      <c r="B57970" s="2">
        <v>42733</v>
      </c>
      <c r="C57970" s="1">
        <v>42741</v>
      </c>
      <c r="D57970">
        <v>15467</v>
      </c>
      <c r="E57970">
        <v>1</v>
      </c>
      <c r="F57970">
        <v>4</v>
      </c>
      <c r="G57970" t="s">
        <v>59758</v>
      </c>
      <c r="H57970">
        <v>2</v>
      </c>
      <c r="I57970">
        <v>1</v>
      </c>
      <c r="J57970">
        <v>8.99</v>
      </c>
      <c r="K57970">
        <v>6.9222999999999999</v>
      </c>
      <c r="L57970">
        <v>8.99</v>
      </c>
      <c r="M57970">
        <v>0.71919999999999995</v>
      </c>
      <c r="N57970" t="str">
        <f>VLOOKUP(A57970,Product[#All],3)</f>
        <v>Caps</v>
      </c>
      <c r="O57970">
        <f>VLOOKUP(Sales[[#This Row],[CustomerKey]],'Customer'!A:Q,8)</f>
        <v>50000</v>
      </c>
      <c r="P57970" t="str">
        <f>IFERROR(VLOOKUP(Sales[[#This Row],[OrderDate]],Calender!A:P,16),"")</f>
        <v>Weekday</v>
      </c>
      <c r="Q57970" s="3" t="b">
        <f>Sales[[#This Row],[TotalProductCost]]&gt;Sales[[#This Row],[SalesAmount]]</f>
        <v>0</v>
      </c>
    </row>
    <row r="57971" spans="1:17" x14ac:dyDescent="0.3">
      <c r="A57971">
        <v>474</v>
      </c>
      <c r="B57971" s="2">
        <v>42733</v>
      </c>
      <c r="C57971" s="1">
        <v>42741</v>
      </c>
      <c r="D57971">
        <v>15467</v>
      </c>
      <c r="E57971">
        <v>1</v>
      </c>
      <c r="F57971">
        <v>4</v>
      </c>
      <c r="G57971" t="s">
        <v>59758</v>
      </c>
      <c r="H57971">
        <v>3</v>
      </c>
      <c r="I57971">
        <v>1</v>
      </c>
      <c r="J57971">
        <v>69.989999999999995</v>
      </c>
      <c r="K57971">
        <v>26.176300000000001</v>
      </c>
      <c r="L57971">
        <v>69.989999999999995</v>
      </c>
      <c r="M57971">
        <v>5.5991999999999997</v>
      </c>
      <c r="N57971" t="str">
        <f>VLOOKUP(A57971,Product[#All],3)</f>
        <v>Shorts</v>
      </c>
      <c r="O57971">
        <f>VLOOKUP(Sales[[#This Row],[CustomerKey]],'Customer'!A:Q,8)</f>
        <v>50000</v>
      </c>
      <c r="P57971" t="str">
        <f>IFERROR(VLOOKUP(Sales[[#This Row],[OrderDate]],Calender!A:P,16),"")</f>
        <v>Weekday</v>
      </c>
      <c r="Q57971" s="3" t="b">
        <f>Sales[[#This Row],[TotalProductCost]]&gt;Sales[[#This Row],[SalesAmount]]</f>
        <v>0</v>
      </c>
    </row>
    <row r="57972" spans="1:17" x14ac:dyDescent="0.3">
      <c r="A57972">
        <v>589</v>
      </c>
      <c r="B57972" s="2">
        <v>42733</v>
      </c>
      <c r="C57972" s="1">
        <v>42741</v>
      </c>
      <c r="D57972">
        <v>15334</v>
      </c>
      <c r="E57972">
        <v>1</v>
      </c>
      <c r="F57972">
        <v>6</v>
      </c>
      <c r="G57972" t="s">
        <v>59759</v>
      </c>
      <c r="H57972">
        <v>1</v>
      </c>
      <c r="I57972">
        <v>1</v>
      </c>
      <c r="J57972">
        <v>769.49</v>
      </c>
      <c r="K57972">
        <v>419.77839999999998</v>
      </c>
      <c r="L57972">
        <v>769.49</v>
      </c>
      <c r="M57972">
        <v>61.559199999999997</v>
      </c>
      <c r="N57972" t="str">
        <f>VLOOKUP(A57972,Product[#All],3)</f>
        <v>Saddles</v>
      </c>
      <c r="O57972">
        <f>VLOOKUP(Sales[[#This Row],[CustomerKey]],'Customer'!A:Q,8)</f>
        <v>40000</v>
      </c>
      <c r="P57972" t="str">
        <f>IFERROR(VLOOKUP(Sales[[#This Row],[OrderDate]],Calender!A:P,16),"")</f>
        <v>Weekday</v>
      </c>
      <c r="Q57972" s="3" t="b">
        <f>Sales[[#This Row],[TotalProductCost]]&gt;Sales[[#This Row],[SalesAmount]]</f>
        <v>0</v>
      </c>
    </row>
    <row r="57973" spans="1:17" x14ac:dyDescent="0.3">
      <c r="A57973">
        <v>475</v>
      </c>
      <c r="B57973" s="2">
        <v>42733</v>
      </c>
      <c r="C57973" s="1">
        <v>42741</v>
      </c>
      <c r="D57973">
        <v>15334</v>
      </c>
      <c r="E57973">
        <v>1</v>
      </c>
      <c r="F57973">
        <v>6</v>
      </c>
      <c r="G57973" t="s">
        <v>59759</v>
      </c>
      <c r="H57973">
        <v>2</v>
      </c>
      <c r="I57973">
        <v>1</v>
      </c>
      <c r="J57973">
        <v>69.989999999999995</v>
      </c>
      <c r="K57973">
        <v>26.176300000000001</v>
      </c>
      <c r="L57973">
        <v>69.989999999999995</v>
      </c>
      <c r="M57973">
        <v>5.5991999999999997</v>
      </c>
      <c r="N57973" t="str">
        <f>VLOOKUP(A57973,Product[#All],3)</f>
        <v>Shorts</v>
      </c>
      <c r="O57973">
        <f>VLOOKUP(Sales[[#This Row],[CustomerKey]],'Customer'!A:Q,8)</f>
        <v>40000</v>
      </c>
      <c r="P57973" t="str">
        <f>IFERROR(VLOOKUP(Sales[[#This Row],[OrderDate]],Calender!A:P,16),"")</f>
        <v>Weekday</v>
      </c>
      <c r="Q57973" s="3" t="b">
        <f>Sales[[#This Row],[TotalProductCost]]&gt;Sales[[#This Row],[SalesAmount]]</f>
        <v>0</v>
      </c>
    </row>
    <row r="57974" spans="1:17" x14ac:dyDescent="0.3">
      <c r="A57974">
        <v>225</v>
      </c>
      <c r="B57974" s="2">
        <v>42733</v>
      </c>
      <c r="C57974" s="1">
        <v>42741</v>
      </c>
      <c r="D57974">
        <v>15334</v>
      </c>
      <c r="E57974">
        <v>1</v>
      </c>
      <c r="F57974">
        <v>6</v>
      </c>
      <c r="G57974" t="s">
        <v>59759</v>
      </c>
      <c r="H57974">
        <v>3</v>
      </c>
      <c r="I57974">
        <v>1</v>
      </c>
      <c r="J57974">
        <v>8.99</v>
      </c>
      <c r="K57974">
        <v>6.9222999999999999</v>
      </c>
      <c r="L57974">
        <v>8.99</v>
      </c>
      <c r="M57974">
        <v>0.71919999999999995</v>
      </c>
      <c r="N57974" t="str">
        <f>VLOOKUP(A57974,Product[#All],3)</f>
        <v>Caps</v>
      </c>
      <c r="O57974">
        <f>VLOOKUP(Sales[[#This Row],[CustomerKey]],'Customer'!A:Q,8)</f>
        <v>40000</v>
      </c>
      <c r="P57974" t="str">
        <f>IFERROR(VLOOKUP(Sales[[#This Row],[OrderDate]],Calender!A:P,16),"")</f>
        <v>Weekday</v>
      </c>
      <c r="Q57974" s="3" t="b">
        <f>Sales[[#This Row],[TotalProductCost]]&gt;Sales[[#This Row],[SalesAmount]]</f>
        <v>0</v>
      </c>
    </row>
    <row r="57975" spans="1:17" x14ac:dyDescent="0.3">
      <c r="A57975">
        <v>589</v>
      </c>
      <c r="B57975" s="2">
        <v>42733</v>
      </c>
      <c r="C57975" s="1">
        <v>42741</v>
      </c>
      <c r="D57975">
        <v>15475</v>
      </c>
      <c r="E57975">
        <v>1</v>
      </c>
      <c r="F57975">
        <v>4</v>
      </c>
      <c r="G57975" t="s">
        <v>59760</v>
      </c>
      <c r="H57975">
        <v>1</v>
      </c>
      <c r="I57975">
        <v>1</v>
      </c>
      <c r="J57975">
        <v>769.49</v>
      </c>
      <c r="K57975">
        <v>419.77839999999998</v>
      </c>
      <c r="L57975">
        <v>769.49</v>
      </c>
      <c r="M57975">
        <v>61.559199999999997</v>
      </c>
      <c r="N57975" t="str">
        <f>VLOOKUP(A57975,Product[#All],3)</f>
        <v>Saddles</v>
      </c>
      <c r="O57975">
        <f>VLOOKUP(Sales[[#This Row],[CustomerKey]],'Customer'!A:Q,8)</f>
        <v>50000</v>
      </c>
      <c r="P57975" t="str">
        <f>IFERROR(VLOOKUP(Sales[[#This Row],[OrderDate]],Calender!A:P,16),"")</f>
        <v>Weekday</v>
      </c>
      <c r="Q57975" s="3" t="b">
        <f>Sales[[#This Row],[TotalProductCost]]&gt;Sales[[#This Row],[SalesAmount]]</f>
        <v>0</v>
      </c>
    </row>
    <row r="57976" spans="1:17" x14ac:dyDescent="0.3">
      <c r="A57976">
        <v>528</v>
      </c>
      <c r="B57976" s="2">
        <v>42733</v>
      </c>
      <c r="C57976" s="1">
        <v>42741</v>
      </c>
      <c r="D57976">
        <v>15475</v>
      </c>
      <c r="E57976">
        <v>1</v>
      </c>
      <c r="F57976">
        <v>4</v>
      </c>
      <c r="G57976" t="s">
        <v>59760</v>
      </c>
      <c r="H57976">
        <v>2</v>
      </c>
      <c r="I57976">
        <v>1</v>
      </c>
      <c r="J57976">
        <v>4.99</v>
      </c>
      <c r="K57976">
        <v>1.8663000000000001</v>
      </c>
      <c r="L57976">
        <v>4.99</v>
      </c>
      <c r="M57976">
        <v>0.3992</v>
      </c>
      <c r="N57976" t="str">
        <f>VLOOKUP(A57976,Product[#All],3)</f>
        <v>Tires and Tubes</v>
      </c>
      <c r="O57976">
        <f>VLOOKUP(Sales[[#This Row],[CustomerKey]],'Customer'!A:Q,8)</f>
        <v>50000</v>
      </c>
      <c r="P57976" t="str">
        <f>IFERROR(VLOOKUP(Sales[[#This Row],[OrderDate]],Calender!A:P,16),"")</f>
        <v>Weekday</v>
      </c>
      <c r="Q57976" s="3" t="b">
        <f>Sales[[#This Row],[TotalProductCost]]&gt;Sales[[#This Row],[SalesAmount]]</f>
        <v>0</v>
      </c>
    </row>
    <row r="57977" spans="1:17" x14ac:dyDescent="0.3">
      <c r="A57977">
        <v>536</v>
      </c>
      <c r="B57977" s="2">
        <v>42733</v>
      </c>
      <c r="C57977" s="1">
        <v>42741</v>
      </c>
      <c r="D57977">
        <v>15475</v>
      </c>
      <c r="E57977">
        <v>1</v>
      </c>
      <c r="F57977">
        <v>4</v>
      </c>
      <c r="G57977" t="s">
        <v>59760</v>
      </c>
      <c r="H57977">
        <v>3</v>
      </c>
      <c r="I57977">
        <v>1</v>
      </c>
      <c r="J57977">
        <v>29.99</v>
      </c>
      <c r="K57977">
        <v>11.2163</v>
      </c>
      <c r="L57977">
        <v>29.99</v>
      </c>
      <c r="M57977">
        <v>2.3992</v>
      </c>
      <c r="N57977" t="str">
        <f>VLOOKUP(A57977,Product[#All],3)</f>
        <v>Tires and Tubes</v>
      </c>
      <c r="O57977">
        <f>VLOOKUP(Sales[[#This Row],[CustomerKey]],'Customer'!A:Q,8)</f>
        <v>50000</v>
      </c>
      <c r="P57977" t="str">
        <f>IFERROR(VLOOKUP(Sales[[#This Row],[OrderDate]],Calender!A:P,16),"")</f>
        <v>Weekday</v>
      </c>
      <c r="Q57977" s="3" t="b">
        <f>Sales[[#This Row],[TotalProductCost]]&gt;Sales[[#This Row],[SalesAmount]]</f>
        <v>0</v>
      </c>
    </row>
    <row r="57978" spans="1:17" x14ac:dyDescent="0.3">
      <c r="A57978">
        <v>592</v>
      </c>
      <c r="B57978" s="2">
        <v>42733</v>
      </c>
      <c r="C57978" s="1">
        <v>42741</v>
      </c>
      <c r="D57978">
        <v>22748</v>
      </c>
      <c r="E57978">
        <v>1</v>
      </c>
      <c r="F57978">
        <v>6</v>
      </c>
      <c r="G57978" t="s">
        <v>59761</v>
      </c>
      <c r="H57978">
        <v>1</v>
      </c>
      <c r="I57978">
        <v>1</v>
      </c>
      <c r="J57978">
        <v>564.99</v>
      </c>
      <c r="K57978">
        <v>308.21789999999999</v>
      </c>
      <c r="L57978">
        <v>564.99</v>
      </c>
      <c r="M57978">
        <v>45.199199999999998</v>
      </c>
      <c r="N57978" t="str">
        <f>VLOOKUP(A57978,Product[#All],3)</f>
        <v>Saddles</v>
      </c>
      <c r="O57978">
        <f>VLOOKUP(Sales[[#This Row],[CustomerKey]],'Customer'!A:Q,8)</f>
        <v>70000</v>
      </c>
      <c r="P57978" t="str">
        <f>IFERROR(VLOOKUP(Sales[[#This Row],[OrderDate]],Calender!A:P,16),"")</f>
        <v>Weekday</v>
      </c>
      <c r="Q57978" s="3" t="b">
        <f>Sales[[#This Row],[TotalProductCost]]&gt;Sales[[#This Row],[SalesAmount]]</f>
        <v>0</v>
      </c>
    </row>
    <row r="57979" spans="1:17" x14ac:dyDescent="0.3">
      <c r="A57979">
        <v>478</v>
      </c>
      <c r="B57979" s="2">
        <v>42733</v>
      </c>
      <c r="C57979" s="1">
        <v>42741</v>
      </c>
      <c r="D57979">
        <v>22748</v>
      </c>
      <c r="E57979">
        <v>1</v>
      </c>
      <c r="F57979">
        <v>6</v>
      </c>
      <c r="G57979" t="s">
        <v>59761</v>
      </c>
      <c r="H57979">
        <v>2</v>
      </c>
      <c r="I57979">
        <v>1</v>
      </c>
      <c r="J57979">
        <v>9.99</v>
      </c>
      <c r="K57979">
        <v>3.7363</v>
      </c>
      <c r="L57979">
        <v>9.99</v>
      </c>
      <c r="M57979">
        <v>0.79920000000000002</v>
      </c>
      <c r="N57979" t="str">
        <f>VLOOKUP(A57979,Product[#All],3)</f>
        <v>Bottles and Cages</v>
      </c>
      <c r="O57979">
        <f>VLOOKUP(Sales[[#This Row],[CustomerKey]],'Customer'!A:Q,8)</f>
        <v>70000</v>
      </c>
      <c r="P57979" t="str">
        <f>IFERROR(VLOOKUP(Sales[[#This Row],[OrderDate]],Calender!A:P,16),"")</f>
        <v>Weekday</v>
      </c>
      <c r="Q57979" s="3" t="b">
        <f>Sales[[#This Row],[TotalProductCost]]&gt;Sales[[#This Row],[SalesAmount]]</f>
        <v>0</v>
      </c>
    </row>
    <row r="57980" spans="1:17" x14ac:dyDescent="0.3">
      <c r="A57980">
        <v>214</v>
      </c>
      <c r="B57980" s="2">
        <v>42733</v>
      </c>
      <c r="C57980" s="1">
        <v>42741</v>
      </c>
      <c r="D57980">
        <v>22748</v>
      </c>
      <c r="E57980">
        <v>1</v>
      </c>
      <c r="F57980">
        <v>6</v>
      </c>
      <c r="G57980" t="s">
        <v>59761</v>
      </c>
      <c r="H57980">
        <v>3</v>
      </c>
      <c r="I57980">
        <v>1</v>
      </c>
      <c r="J57980">
        <v>34.99</v>
      </c>
      <c r="K57980">
        <v>13.0863</v>
      </c>
      <c r="L57980">
        <v>34.99</v>
      </c>
      <c r="M57980">
        <v>2.7991999999999999</v>
      </c>
      <c r="N57980" t="str">
        <f>VLOOKUP(A57980,Product[#All],3)</f>
        <v>Helmets</v>
      </c>
      <c r="O57980">
        <f>VLOOKUP(Sales[[#This Row],[CustomerKey]],'Customer'!A:Q,8)</f>
        <v>70000</v>
      </c>
      <c r="P57980" t="str">
        <f>IFERROR(VLOOKUP(Sales[[#This Row],[OrderDate]],Calender!A:P,16),"")</f>
        <v>Weekday</v>
      </c>
      <c r="Q57980" s="3" t="b">
        <f>Sales[[#This Row],[TotalProductCost]]&gt;Sales[[#This Row],[SalesAmount]]</f>
        <v>0</v>
      </c>
    </row>
    <row r="57981" spans="1:17" x14ac:dyDescent="0.3">
      <c r="A57981">
        <v>357</v>
      </c>
      <c r="B57981" s="2">
        <v>42733</v>
      </c>
      <c r="C57981" s="1">
        <v>42741</v>
      </c>
      <c r="D57981">
        <v>12762</v>
      </c>
      <c r="E57981">
        <v>1</v>
      </c>
      <c r="F57981">
        <v>4</v>
      </c>
      <c r="G57981" t="s">
        <v>59762</v>
      </c>
      <c r="H57981">
        <v>1</v>
      </c>
      <c r="I57981">
        <v>1</v>
      </c>
      <c r="J57981">
        <v>2319.9899999999998</v>
      </c>
      <c r="K57981">
        <v>1265.6195</v>
      </c>
      <c r="L57981">
        <v>2319.9899999999998</v>
      </c>
      <c r="M57981">
        <v>185.5992</v>
      </c>
      <c r="N57981" t="str">
        <f>VLOOKUP(A57981,Product[#All],3)</f>
        <v>Mountain Bikes</v>
      </c>
      <c r="O57981">
        <f>VLOOKUP(Sales[[#This Row],[CustomerKey]],'Customer'!A:Q,8)</f>
        <v>30000</v>
      </c>
      <c r="P57981" t="str">
        <f>IFERROR(VLOOKUP(Sales[[#This Row],[OrderDate]],Calender!A:P,16),"")</f>
        <v>Weekday</v>
      </c>
      <c r="Q57981" s="3" t="b">
        <f>Sales[[#This Row],[TotalProductCost]]&gt;Sales[[#This Row],[SalesAmount]]</f>
        <v>0</v>
      </c>
    </row>
    <row r="57982" spans="1:17" x14ac:dyDescent="0.3">
      <c r="A57982">
        <v>537</v>
      </c>
      <c r="B57982" s="2">
        <v>42733</v>
      </c>
      <c r="C57982" s="1">
        <v>42741</v>
      </c>
      <c r="D57982">
        <v>12762</v>
      </c>
      <c r="E57982">
        <v>1</v>
      </c>
      <c r="F57982">
        <v>4</v>
      </c>
      <c r="G57982" t="s">
        <v>59762</v>
      </c>
      <c r="H57982">
        <v>2</v>
      </c>
      <c r="I57982">
        <v>1</v>
      </c>
      <c r="J57982">
        <v>35</v>
      </c>
      <c r="K57982">
        <v>13.09</v>
      </c>
      <c r="L57982">
        <v>35</v>
      </c>
      <c r="M57982">
        <v>2.8</v>
      </c>
      <c r="N57982" t="str">
        <f>VLOOKUP(A57982,Product[#All],3)</f>
        <v>Tires and Tubes</v>
      </c>
      <c r="O57982">
        <f>VLOOKUP(Sales[[#This Row],[CustomerKey]],'Customer'!A:Q,8)</f>
        <v>30000</v>
      </c>
      <c r="P57982" t="str">
        <f>IFERROR(VLOOKUP(Sales[[#This Row],[OrderDate]],Calender!A:P,16),"")</f>
        <v>Weekday</v>
      </c>
      <c r="Q57982" s="3" t="b">
        <f>Sales[[#This Row],[TotalProductCost]]&gt;Sales[[#This Row],[SalesAmount]]</f>
        <v>0</v>
      </c>
    </row>
    <row r="57983" spans="1:17" x14ac:dyDescent="0.3">
      <c r="A57983">
        <v>578</v>
      </c>
      <c r="B57983" s="2">
        <v>42733</v>
      </c>
      <c r="C57983" s="1">
        <v>42741</v>
      </c>
      <c r="D57983">
        <v>13777</v>
      </c>
      <c r="E57983">
        <v>1</v>
      </c>
      <c r="F57983">
        <v>10</v>
      </c>
      <c r="G57983" t="s">
        <v>59763</v>
      </c>
      <c r="H57983">
        <v>1</v>
      </c>
      <c r="I57983">
        <v>1</v>
      </c>
      <c r="J57983">
        <v>1214.8499999999999</v>
      </c>
      <c r="K57983">
        <v>755.1508</v>
      </c>
      <c r="L57983">
        <v>1214.8499999999999</v>
      </c>
      <c r="M57983">
        <v>97.188000000000002</v>
      </c>
      <c r="N57983" t="str">
        <f>VLOOKUP(A57983,Product[#All],3)</f>
        <v>Saddles</v>
      </c>
      <c r="O57983">
        <f>VLOOKUP(Sales[[#This Row],[CustomerKey]],'Customer'!A:Q,8)</f>
        <v>30000</v>
      </c>
      <c r="P57983" t="str">
        <f>IFERROR(VLOOKUP(Sales[[#This Row],[OrderDate]],Calender!A:P,16),"")</f>
        <v>Weekday</v>
      </c>
      <c r="Q57983" s="3" t="b">
        <f>Sales[[#This Row],[TotalProductCost]]&gt;Sales[[#This Row],[SalesAmount]]</f>
        <v>0</v>
      </c>
    </row>
    <row r="57984" spans="1:17" x14ac:dyDescent="0.3">
      <c r="A57984">
        <v>225</v>
      </c>
      <c r="B57984" s="2">
        <v>42733</v>
      </c>
      <c r="C57984" s="1">
        <v>42741</v>
      </c>
      <c r="D57984">
        <v>13777</v>
      </c>
      <c r="E57984">
        <v>1</v>
      </c>
      <c r="F57984">
        <v>10</v>
      </c>
      <c r="G57984" t="s">
        <v>59763</v>
      </c>
      <c r="H57984">
        <v>2</v>
      </c>
      <c r="I57984">
        <v>1</v>
      </c>
      <c r="J57984">
        <v>8.99</v>
      </c>
      <c r="K57984">
        <v>6.9222999999999999</v>
      </c>
      <c r="L57984">
        <v>8.99</v>
      </c>
      <c r="M57984">
        <v>0.71919999999999995</v>
      </c>
      <c r="N57984" t="str">
        <f>VLOOKUP(A57984,Product[#All],3)</f>
        <v>Caps</v>
      </c>
      <c r="O57984">
        <f>VLOOKUP(Sales[[#This Row],[CustomerKey]],'Customer'!A:Q,8)</f>
        <v>30000</v>
      </c>
      <c r="P57984" t="str">
        <f>IFERROR(VLOOKUP(Sales[[#This Row],[OrderDate]],Calender!A:P,16),"")</f>
        <v>Weekday</v>
      </c>
      <c r="Q57984" s="3" t="b">
        <f>Sales[[#This Row],[TotalProductCost]]&gt;Sales[[#This Row],[SalesAmount]]</f>
        <v>0</v>
      </c>
    </row>
    <row r="57985" spans="1:17" x14ac:dyDescent="0.3">
      <c r="A57985">
        <v>569</v>
      </c>
      <c r="B57985" s="2">
        <v>42733</v>
      </c>
      <c r="C57985" s="1">
        <v>42741</v>
      </c>
      <c r="D57985">
        <v>16033</v>
      </c>
      <c r="E57985">
        <v>1</v>
      </c>
      <c r="F57985">
        <v>10</v>
      </c>
      <c r="G57985" t="s">
        <v>59764</v>
      </c>
      <c r="H57985">
        <v>1</v>
      </c>
      <c r="I57985">
        <v>1</v>
      </c>
      <c r="J57985">
        <v>742.35</v>
      </c>
      <c r="K57985">
        <v>461.44479999999999</v>
      </c>
      <c r="L57985">
        <v>742.35</v>
      </c>
      <c r="M57985">
        <v>59.387999999999998</v>
      </c>
      <c r="N57985" t="str">
        <f>VLOOKUP(A57985,Product[#All],3)</f>
        <v>Saddles</v>
      </c>
      <c r="O57985">
        <f>VLOOKUP(Sales[[#This Row],[CustomerKey]],'Customer'!A:Q,8)</f>
        <v>10000</v>
      </c>
      <c r="P57985" t="str">
        <f>IFERROR(VLOOKUP(Sales[[#This Row],[OrderDate]],Calender!A:P,16),"")</f>
        <v>Weekday</v>
      </c>
      <c r="Q57985" s="3" t="b">
        <f>Sales[[#This Row],[TotalProductCost]]&gt;Sales[[#This Row],[SalesAmount]]</f>
        <v>0</v>
      </c>
    </row>
    <row r="57986" spans="1:17" x14ac:dyDescent="0.3">
      <c r="A57986">
        <v>568</v>
      </c>
      <c r="B57986" s="2">
        <v>42733</v>
      </c>
      <c r="C57986" s="1">
        <v>42741</v>
      </c>
      <c r="D57986">
        <v>12808</v>
      </c>
      <c r="E57986">
        <v>2</v>
      </c>
      <c r="F57986">
        <v>10</v>
      </c>
      <c r="G57986" t="s">
        <v>59765</v>
      </c>
      <c r="H57986">
        <v>1</v>
      </c>
      <c r="I57986">
        <v>1</v>
      </c>
      <c r="J57986">
        <v>742.35</v>
      </c>
      <c r="K57986">
        <v>461.44479999999999</v>
      </c>
      <c r="L57986">
        <v>742.35</v>
      </c>
      <c r="M57986">
        <v>59.387999999999998</v>
      </c>
      <c r="N57986" t="str">
        <f>VLOOKUP(A57986,Product[#All],3)</f>
        <v>Saddles</v>
      </c>
      <c r="O57986">
        <f>VLOOKUP(Sales[[#This Row],[CustomerKey]],'Customer'!A:Q,8)</f>
        <v>40000</v>
      </c>
      <c r="P57986" t="str">
        <f>IFERROR(VLOOKUP(Sales[[#This Row],[OrderDate]],Calender!A:P,16),"")</f>
        <v>Weekday</v>
      </c>
      <c r="Q57986" s="3" t="b">
        <f>Sales[[#This Row],[TotalProductCost]]&gt;Sales[[#This Row],[SalesAmount]]</f>
        <v>0</v>
      </c>
    </row>
    <row r="57987" spans="1:17" x14ac:dyDescent="0.3">
      <c r="A57987">
        <v>568</v>
      </c>
      <c r="B57987" s="2">
        <v>42733</v>
      </c>
      <c r="C57987" s="1">
        <v>42741</v>
      </c>
      <c r="D57987">
        <v>13580</v>
      </c>
      <c r="E57987">
        <v>1</v>
      </c>
      <c r="F57987">
        <v>8</v>
      </c>
      <c r="G57987" t="s">
        <v>59766</v>
      </c>
      <c r="H57987">
        <v>1</v>
      </c>
      <c r="I57987">
        <v>1</v>
      </c>
      <c r="J57987">
        <v>742.35</v>
      </c>
      <c r="K57987">
        <v>461.44479999999999</v>
      </c>
      <c r="L57987">
        <v>742.35</v>
      </c>
      <c r="M57987">
        <v>59.387999999999998</v>
      </c>
      <c r="N57987" t="str">
        <f>VLOOKUP(A57987,Product[#All],3)</f>
        <v>Saddles</v>
      </c>
      <c r="O57987">
        <f>VLOOKUP(Sales[[#This Row],[CustomerKey]],'Customer'!A:Q,8)</f>
        <v>110000</v>
      </c>
      <c r="P57987" t="str">
        <f>IFERROR(VLOOKUP(Sales[[#This Row],[OrderDate]],Calender!A:P,16),"")</f>
        <v>Weekday</v>
      </c>
      <c r="Q57987" s="3" t="b">
        <f>Sales[[#This Row],[TotalProductCost]]&gt;Sales[[#This Row],[SalesAmount]]</f>
        <v>0</v>
      </c>
    </row>
    <row r="57988" spans="1:17" x14ac:dyDescent="0.3">
      <c r="A57988">
        <v>214</v>
      </c>
      <c r="B57988" s="2">
        <v>42733</v>
      </c>
      <c r="C57988" s="1">
        <v>42741</v>
      </c>
      <c r="D57988">
        <v>13580</v>
      </c>
      <c r="E57988">
        <v>1</v>
      </c>
      <c r="F57988">
        <v>8</v>
      </c>
      <c r="G57988" t="s">
        <v>59766</v>
      </c>
      <c r="H57988">
        <v>2</v>
      </c>
      <c r="I57988">
        <v>1</v>
      </c>
      <c r="J57988">
        <v>34.99</v>
      </c>
      <c r="K57988">
        <v>13.0863</v>
      </c>
      <c r="L57988">
        <v>34.99</v>
      </c>
      <c r="M57988">
        <v>2.7991999999999999</v>
      </c>
      <c r="N57988" t="str">
        <f>VLOOKUP(A57988,Product[#All],3)</f>
        <v>Helmets</v>
      </c>
      <c r="O57988">
        <f>VLOOKUP(Sales[[#This Row],[CustomerKey]],'Customer'!A:Q,8)</f>
        <v>110000</v>
      </c>
      <c r="P57988" t="str">
        <f>IFERROR(VLOOKUP(Sales[[#This Row],[OrderDate]],Calender!A:P,16),"")</f>
        <v>Weekday</v>
      </c>
      <c r="Q57988" s="3" t="b">
        <f>Sales[[#This Row],[TotalProductCost]]&gt;Sales[[#This Row],[SalesAmount]]</f>
        <v>0</v>
      </c>
    </row>
    <row r="57989" spans="1:17" x14ac:dyDescent="0.3">
      <c r="A57989">
        <v>372</v>
      </c>
      <c r="B57989" s="2">
        <v>42733</v>
      </c>
      <c r="C57989" s="1">
        <v>42741</v>
      </c>
      <c r="D57989">
        <v>22930</v>
      </c>
      <c r="E57989">
        <v>1</v>
      </c>
      <c r="F57989">
        <v>9</v>
      </c>
      <c r="G57989" t="s">
        <v>59767</v>
      </c>
      <c r="H57989">
        <v>1</v>
      </c>
      <c r="I57989">
        <v>1</v>
      </c>
      <c r="J57989">
        <v>2443.35</v>
      </c>
      <c r="K57989">
        <v>1554.9478999999999</v>
      </c>
      <c r="L57989">
        <v>2443.35</v>
      </c>
      <c r="M57989">
        <v>195.46799999999999</v>
      </c>
      <c r="N57989" t="str">
        <f>VLOOKUP(A57989,Product[#All],3)</f>
        <v>Mountain Bikes</v>
      </c>
      <c r="O57989">
        <f>VLOOKUP(Sales[[#This Row],[CustomerKey]],'Customer'!A:Q,8)</f>
        <v>90000</v>
      </c>
      <c r="P57989" t="str">
        <f>IFERROR(VLOOKUP(Sales[[#This Row],[OrderDate]],Calender!A:P,16),"")</f>
        <v>Weekday</v>
      </c>
      <c r="Q57989" s="3" t="b">
        <f>Sales[[#This Row],[TotalProductCost]]&gt;Sales[[#This Row],[SalesAmount]]</f>
        <v>0</v>
      </c>
    </row>
    <row r="57990" spans="1:17" x14ac:dyDescent="0.3">
      <c r="A57990">
        <v>479</v>
      </c>
      <c r="B57990" s="2">
        <v>42733</v>
      </c>
      <c r="C57990" s="1">
        <v>42741</v>
      </c>
      <c r="D57990">
        <v>22930</v>
      </c>
      <c r="E57990">
        <v>1</v>
      </c>
      <c r="F57990">
        <v>9</v>
      </c>
      <c r="G57990" t="s">
        <v>59767</v>
      </c>
      <c r="H57990">
        <v>2</v>
      </c>
      <c r="I57990">
        <v>1</v>
      </c>
      <c r="J57990">
        <v>8.99</v>
      </c>
      <c r="K57990">
        <v>3.3622999999999998</v>
      </c>
      <c r="L57990">
        <v>8.99</v>
      </c>
      <c r="M57990">
        <v>0.71919999999999995</v>
      </c>
      <c r="N57990" t="str">
        <f>VLOOKUP(A57990,Product[#All],3)</f>
        <v>Bottles and Cages</v>
      </c>
      <c r="O57990">
        <f>VLOOKUP(Sales[[#This Row],[CustomerKey]],'Customer'!A:Q,8)</f>
        <v>90000</v>
      </c>
      <c r="P57990" t="str">
        <f>IFERROR(VLOOKUP(Sales[[#This Row],[OrderDate]],Calender!A:P,16),"")</f>
        <v>Weekday</v>
      </c>
      <c r="Q57990" s="3" t="b">
        <f>Sales[[#This Row],[TotalProductCost]]&gt;Sales[[#This Row],[SalesAmount]]</f>
        <v>0</v>
      </c>
    </row>
    <row r="57991" spans="1:17" x14ac:dyDescent="0.3">
      <c r="A57991">
        <v>477</v>
      </c>
      <c r="B57991" s="2">
        <v>42733</v>
      </c>
      <c r="C57991" s="1">
        <v>42741</v>
      </c>
      <c r="D57991">
        <v>22930</v>
      </c>
      <c r="E57991">
        <v>1</v>
      </c>
      <c r="F57991">
        <v>9</v>
      </c>
      <c r="G57991" t="s">
        <v>59767</v>
      </c>
      <c r="H57991">
        <v>3</v>
      </c>
      <c r="I57991">
        <v>1</v>
      </c>
      <c r="J57991">
        <v>4.99</v>
      </c>
      <c r="K57991">
        <v>1.8663000000000001</v>
      </c>
      <c r="L57991">
        <v>4.99</v>
      </c>
      <c r="M57991">
        <v>0.3992</v>
      </c>
      <c r="N57991" t="str">
        <f>VLOOKUP(A57991,Product[#All],3)</f>
        <v>Bottles and Cages</v>
      </c>
      <c r="O57991">
        <f>VLOOKUP(Sales[[#This Row],[CustomerKey]],'Customer'!A:Q,8)</f>
        <v>90000</v>
      </c>
      <c r="P57991" t="str">
        <f>IFERROR(VLOOKUP(Sales[[#This Row],[OrderDate]],Calender!A:P,16),"")</f>
        <v>Weekday</v>
      </c>
      <c r="Q57991" s="3" t="b">
        <f>Sales[[#This Row],[TotalProductCost]]&gt;Sales[[#This Row],[SalesAmount]]</f>
        <v>0</v>
      </c>
    </row>
    <row r="57992" spans="1:17" x14ac:dyDescent="0.3">
      <c r="A57992">
        <v>374</v>
      </c>
      <c r="B57992" s="2">
        <v>42733</v>
      </c>
      <c r="C57992" s="1">
        <v>42741</v>
      </c>
      <c r="D57992">
        <v>22207</v>
      </c>
      <c r="E57992">
        <v>1</v>
      </c>
      <c r="F57992">
        <v>9</v>
      </c>
      <c r="G57992" t="s">
        <v>59768</v>
      </c>
      <c r="H57992">
        <v>1</v>
      </c>
      <c r="I57992">
        <v>1</v>
      </c>
      <c r="J57992">
        <v>2443.35</v>
      </c>
      <c r="K57992">
        <v>1554.9478999999999</v>
      </c>
      <c r="L57992">
        <v>2443.35</v>
      </c>
      <c r="M57992">
        <v>195.46799999999999</v>
      </c>
      <c r="N57992" t="str">
        <f>VLOOKUP(A57992,Product[#All],3)</f>
        <v>Mountain Bikes</v>
      </c>
      <c r="O57992">
        <f>VLOOKUP(Sales[[#This Row],[CustomerKey]],'Customer'!A:Q,8)</f>
        <v>130000</v>
      </c>
      <c r="P57992" t="str">
        <f>IFERROR(VLOOKUP(Sales[[#This Row],[OrderDate]],Calender!A:P,16),"")</f>
        <v>Weekday</v>
      </c>
      <c r="Q57992" s="3" t="b">
        <f>Sales[[#This Row],[TotalProductCost]]&gt;Sales[[#This Row],[SalesAmount]]</f>
        <v>0</v>
      </c>
    </row>
    <row r="57993" spans="1:17" x14ac:dyDescent="0.3">
      <c r="A57993">
        <v>222</v>
      </c>
      <c r="B57993" s="2">
        <v>42733</v>
      </c>
      <c r="C57993" s="1">
        <v>42741</v>
      </c>
      <c r="D57993">
        <v>22207</v>
      </c>
      <c r="E57993">
        <v>1</v>
      </c>
      <c r="F57993">
        <v>9</v>
      </c>
      <c r="G57993" t="s">
        <v>59768</v>
      </c>
      <c r="H57993">
        <v>2</v>
      </c>
      <c r="I57993">
        <v>1</v>
      </c>
      <c r="J57993">
        <v>34.99</v>
      </c>
      <c r="K57993">
        <v>13.0863</v>
      </c>
      <c r="L57993">
        <v>34.99</v>
      </c>
      <c r="M57993">
        <v>2.7991999999999999</v>
      </c>
      <c r="N57993" t="str">
        <f>VLOOKUP(A57993,Product[#All],3)</f>
        <v>Helmets</v>
      </c>
      <c r="O57993">
        <f>VLOOKUP(Sales[[#This Row],[CustomerKey]],'Customer'!A:Q,8)</f>
        <v>130000</v>
      </c>
      <c r="P57993" t="str">
        <f>IFERROR(VLOOKUP(Sales[[#This Row],[OrderDate]],Calender!A:P,16),"")</f>
        <v>Weekday</v>
      </c>
      <c r="Q57993" s="3" t="b">
        <f>Sales[[#This Row],[TotalProductCost]]&gt;Sales[[#This Row],[SalesAmount]]</f>
        <v>0</v>
      </c>
    </row>
    <row r="57994" spans="1:17" x14ac:dyDescent="0.3">
      <c r="A57994">
        <v>355</v>
      </c>
      <c r="B57994" s="2">
        <v>42733</v>
      </c>
      <c r="C57994" s="1">
        <v>42741</v>
      </c>
      <c r="D57994">
        <v>16612</v>
      </c>
      <c r="E57994">
        <v>1</v>
      </c>
      <c r="F57994">
        <v>9</v>
      </c>
      <c r="G57994" t="s">
        <v>59769</v>
      </c>
      <c r="H57994">
        <v>1</v>
      </c>
      <c r="I57994">
        <v>1</v>
      </c>
      <c r="J57994">
        <v>2319.9899999999998</v>
      </c>
      <c r="K57994">
        <v>1265.6195</v>
      </c>
      <c r="L57994">
        <v>2319.9899999999998</v>
      </c>
      <c r="M57994">
        <v>185.5992</v>
      </c>
      <c r="N57994" t="str">
        <f>VLOOKUP(A57994,Product[#All],3)</f>
        <v>Mountain Bikes</v>
      </c>
      <c r="O57994">
        <f>VLOOKUP(Sales[[#This Row],[CustomerKey]],'Customer'!A:Q,8)</f>
        <v>90000</v>
      </c>
      <c r="P57994" t="str">
        <f>IFERROR(VLOOKUP(Sales[[#This Row],[OrderDate]],Calender!A:P,16),"")</f>
        <v>Weekday</v>
      </c>
      <c r="Q57994" s="3" t="b">
        <f>Sales[[#This Row],[TotalProductCost]]&gt;Sales[[#This Row],[SalesAmount]]</f>
        <v>0</v>
      </c>
    </row>
    <row r="57995" spans="1:17" x14ac:dyDescent="0.3">
      <c r="A57995">
        <v>571</v>
      </c>
      <c r="B57995" s="2">
        <v>42733</v>
      </c>
      <c r="C57995" s="1">
        <v>42741</v>
      </c>
      <c r="D57995">
        <v>26676</v>
      </c>
      <c r="E57995">
        <v>1</v>
      </c>
      <c r="F57995">
        <v>4</v>
      </c>
      <c r="G57995" t="s">
        <v>59770</v>
      </c>
      <c r="H57995">
        <v>1</v>
      </c>
      <c r="I57995">
        <v>1</v>
      </c>
      <c r="J57995">
        <v>742.35</v>
      </c>
      <c r="K57995">
        <v>461.44479999999999</v>
      </c>
      <c r="L57995">
        <v>742.35</v>
      </c>
      <c r="M57995">
        <v>59.387999999999998</v>
      </c>
      <c r="N57995" t="str">
        <f>VLOOKUP(A57995,Product[#All],3)</f>
        <v>Saddles</v>
      </c>
      <c r="O57995">
        <f>VLOOKUP(Sales[[#This Row],[CustomerKey]],'Customer'!A:Q,8)</f>
        <v>60000</v>
      </c>
      <c r="P57995" t="str">
        <f>IFERROR(VLOOKUP(Sales[[#This Row],[OrderDate]],Calender!A:P,16),"")</f>
        <v>Weekday</v>
      </c>
      <c r="Q57995" s="3" t="b">
        <f>Sales[[#This Row],[TotalProductCost]]&gt;Sales[[#This Row],[SalesAmount]]</f>
        <v>0</v>
      </c>
    </row>
    <row r="57996" spans="1:17" x14ac:dyDescent="0.3">
      <c r="A57996">
        <v>477</v>
      </c>
      <c r="B57996" s="2">
        <v>42733</v>
      </c>
      <c r="C57996" s="1">
        <v>42741</v>
      </c>
      <c r="D57996">
        <v>26676</v>
      </c>
      <c r="E57996">
        <v>1</v>
      </c>
      <c r="F57996">
        <v>4</v>
      </c>
      <c r="G57996" t="s">
        <v>59770</v>
      </c>
      <c r="H57996">
        <v>2</v>
      </c>
      <c r="I57996">
        <v>1</v>
      </c>
      <c r="J57996">
        <v>4.99</v>
      </c>
      <c r="K57996">
        <v>1.8663000000000001</v>
      </c>
      <c r="L57996">
        <v>4.99</v>
      </c>
      <c r="M57996">
        <v>0.3992</v>
      </c>
      <c r="N57996" t="str">
        <f>VLOOKUP(A57996,Product[#All],3)</f>
        <v>Bottles and Cages</v>
      </c>
      <c r="O57996">
        <f>VLOOKUP(Sales[[#This Row],[CustomerKey]],'Customer'!A:Q,8)</f>
        <v>60000</v>
      </c>
      <c r="P57996" t="str">
        <f>IFERROR(VLOOKUP(Sales[[#This Row],[OrderDate]],Calender!A:P,16),"")</f>
        <v>Weekday</v>
      </c>
      <c r="Q57996" s="3" t="b">
        <f>Sales[[#This Row],[TotalProductCost]]&gt;Sales[[#This Row],[SalesAmount]]</f>
        <v>0</v>
      </c>
    </row>
    <row r="57997" spans="1:17" x14ac:dyDescent="0.3">
      <c r="A57997">
        <v>479</v>
      </c>
      <c r="B57997" s="2">
        <v>42733</v>
      </c>
      <c r="C57997" s="1">
        <v>42741</v>
      </c>
      <c r="D57997">
        <v>26676</v>
      </c>
      <c r="E57997">
        <v>1</v>
      </c>
      <c r="F57997">
        <v>4</v>
      </c>
      <c r="G57997" t="s">
        <v>59770</v>
      </c>
      <c r="H57997">
        <v>3</v>
      </c>
      <c r="I57997">
        <v>1</v>
      </c>
      <c r="J57997">
        <v>8.99</v>
      </c>
      <c r="K57997">
        <v>3.3622999999999998</v>
      </c>
      <c r="L57997">
        <v>8.99</v>
      </c>
      <c r="M57997">
        <v>0.71919999999999995</v>
      </c>
      <c r="N57997" t="str">
        <f>VLOOKUP(A57997,Product[#All],3)</f>
        <v>Bottles and Cages</v>
      </c>
      <c r="O57997">
        <f>VLOOKUP(Sales[[#This Row],[CustomerKey]],'Customer'!A:Q,8)</f>
        <v>60000</v>
      </c>
      <c r="P57997" t="str">
        <f>IFERROR(VLOOKUP(Sales[[#This Row],[OrderDate]],Calender!A:P,16),"")</f>
        <v>Weekday</v>
      </c>
      <c r="Q57997" s="3" t="b">
        <f>Sales[[#This Row],[TotalProductCost]]&gt;Sales[[#This Row],[SalesAmount]]</f>
        <v>0</v>
      </c>
    </row>
    <row r="57998" spans="1:17" x14ac:dyDescent="0.3">
      <c r="A57998">
        <v>563</v>
      </c>
      <c r="B57998" s="2">
        <v>42733</v>
      </c>
      <c r="C57998" s="1">
        <v>42741</v>
      </c>
      <c r="D57998">
        <v>28288</v>
      </c>
      <c r="E57998">
        <v>1</v>
      </c>
      <c r="F57998">
        <v>4</v>
      </c>
      <c r="G57998" t="s">
        <v>59771</v>
      </c>
      <c r="H57998">
        <v>1</v>
      </c>
      <c r="I57998">
        <v>1</v>
      </c>
      <c r="J57998">
        <v>2384.0700000000002</v>
      </c>
      <c r="K57998">
        <v>1481.9378999999999</v>
      </c>
      <c r="L57998">
        <v>2384.0700000000002</v>
      </c>
      <c r="M57998">
        <v>190.72559999999999</v>
      </c>
      <c r="N57998" t="str">
        <f>VLOOKUP(A57998,Product[#All],3)</f>
        <v>Touring Bikes</v>
      </c>
      <c r="O57998">
        <f>VLOOKUP(Sales[[#This Row],[CustomerKey]],'Customer'!A:Q,8)</f>
        <v>110000</v>
      </c>
      <c r="P57998" t="str">
        <f>IFERROR(VLOOKUP(Sales[[#This Row],[OrderDate]],Calender!A:P,16),"")</f>
        <v>Weekday</v>
      </c>
      <c r="Q57998" s="3" t="b">
        <f>Sales[[#This Row],[TotalProductCost]]&gt;Sales[[#This Row],[SalesAmount]]</f>
        <v>0</v>
      </c>
    </row>
    <row r="57999" spans="1:17" x14ac:dyDescent="0.3">
      <c r="A57999">
        <v>477</v>
      </c>
      <c r="B57999" s="2">
        <v>42733</v>
      </c>
      <c r="C57999" s="1">
        <v>42741</v>
      </c>
      <c r="D57999">
        <v>28288</v>
      </c>
      <c r="E57999">
        <v>1</v>
      </c>
      <c r="F57999">
        <v>4</v>
      </c>
      <c r="G57999" t="s">
        <v>59771</v>
      </c>
      <c r="H57999">
        <v>2</v>
      </c>
      <c r="I57999">
        <v>1</v>
      </c>
      <c r="J57999">
        <v>4.99</v>
      </c>
      <c r="K57999">
        <v>1.8663000000000001</v>
      </c>
      <c r="L57999">
        <v>4.99</v>
      </c>
      <c r="M57999">
        <v>0.3992</v>
      </c>
      <c r="N57999" t="str">
        <f>VLOOKUP(A57999,Product[#All],3)</f>
        <v>Bottles and Cages</v>
      </c>
      <c r="O57999">
        <f>VLOOKUP(Sales[[#This Row],[CustomerKey]],'Customer'!A:Q,8)</f>
        <v>110000</v>
      </c>
      <c r="P57999" t="str">
        <f>IFERROR(VLOOKUP(Sales[[#This Row],[OrderDate]],Calender!A:P,16),"")</f>
        <v>Weekday</v>
      </c>
      <c r="Q57999" s="3" t="b">
        <f>Sales[[#This Row],[TotalProductCost]]&gt;Sales[[#This Row],[SalesAmount]]</f>
        <v>0</v>
      </c>
    </row>
    <row r="58000" spans="1:17" x14ac:dyDescent="0.3">
      <c r="A58000">
        <v>479</v>
      </c>
      <c r="B58000" s="2">
        <v>42733</v>
      </c>
      <c r="C58000" s="1">
        <v>42741</v>
      </c>
      <c r="D58000">
        <v>28288</v>
      </c>
      <c r="E58000">
        <v>1</v>
      </c>
      <c r="F58000">
        <v>4</v>
      </c>
      <c r="G58000" t="s">
        <v>59771</v>
      </c>
      <c r="H58000">
        <v>3</v>
      </c>
      <c r="I58000">
        <v>1</v>
      </c>
      <c r="J58000">
        <v>8.99</v>
      </c>
      <c r="K58000">
        <v>3.3622999999999998</v>
      </c>
      <c r="L58000">
        <v>8.99</v>
      </c>
      <c r="M58000">
        <v>0.71919999999999995</v>
      </c>
      <c r="N58000" t="str">
        <f>VLOOKUP(A58000,Product[#All],3)</f>
        <v>Bottles and Cages</v>
      </c>
      <c r="O58000">
        <f>VLOOKUP(Sales[[#This Row],[CustomerKey]],'Customer'!A:Q,8)</f>
        <v>110000</v>
      </c>
      <c r="P58000" t="str">
        <f>IFERROR(VLOOKUP(Sales[[#This Row],[OrderDate]],Calender!A:P,16),"")</f>
        <v>Weekday</v>
      </c>
      <c r="Q58000" s="3" t="b">
        <f>Sales[[#This Row],[TotalProductCost]]&gt;Sales[[#This Row],[SalesAmount]]</f>
        <v>0</v>
      </c>
    </row>
    <row r="58001" spans="1:17" x14ac:dyDescent="0.3">
      <c r="A58001">
        <v>488</v>
      </c>
      <c r="B58001" s="2">
        <v>42733</v>
      </c>
      <c r="C58001" s="1">
        <v>42741</v>
      </c>
      <c r="D58001">
        <v>28288</v>
      </c>
      <c r="E58001">
        <v>1</v>
      </c>
      <c r="F58001">
        <v>4</v>
      </c>
      <c r="G58001" t="s">
        <v>59771</v>
      </c>
      <c r="H58001">
        <v>4</v>
      </c>
      <c r="I58001">
        <v>1</v>
      </c>
      <c r="J58001">
        <v>53.99</v>
      </c>
      <c r="K58001">
        <v>41.572299999999998</v>
      </c>
      <c r="L58001">
        <v>53.99</v>
      </c>
      <c r="M58001">
        <v>4.3192000000000004</v>
      </c>
      <c r="N58001" t="str">
        <f>VLOOKUP(A58001,Product[#All],3)</f>
        <v>Jerseys</v>
      </c>
      <c r="O58001">
        <f>VLOOKUP(Sales[[#This Row],[CustomerKey]],'Customer'!A:Q,8)</f>
        <v>110000</v>
      </c>
      <c r="P58001" t="str">
        <f>IFERROR(VLOOKUP(Sales[[#This Row],[OrderDate]],Calender!A:P,16),"")</f>
        <v>Weekday</v>
      </c>
      <c r="Q58001" s="3" t="b">
        <f>Sales[[#This Row],[TotalProductCost]]&gt;Sales[[#This Row],[SalesAmount]]</f>
        <v>0</v>
      </c>
    </row>
    <row r="58002" spans="1:17" x14ac:dyDescent="0.3">
      <c r="A58002">
        <v>225</v>
      </c>
      <c r="B58002" s="2">
        <v>42733</v>
      </c>
      <c r="C58002" s="1">
        <v>42741</v>
      </c>
      <c r="D58002">
        <v>28288</v>
      </c>
      <c r="E58002">
        <v>1</v>
      </c>
      <c r="F58002">
        <v>4</v>
      </c>
      <c r="G58002" t="s">
        <v>59771</v>
      </c>
      <c r="H58002">
        <v>5</v>
      </c>
      <c r="I58002">
        <v>1</v>
      </c>
      <c r="J58002">
        <v>8.99</v>
      </c>
      <c r="K58002">
        <v>6.9222999999999999</v>
      </c>
      <c r="L58002">
        <v>8.99</v>
      </c>
      <c r="M58002">
        <v>0.71919999999999995</v>
      </c>
      <c r="N58002" t="str">
        <f>VLOOKUP(A58002,Product[#All],3)</f>
        <v>Caps</v>
      </c>
      <c r="O58002">
        <f>VLOOKUP(Sales[[#This Row],[CustomerKey]],'Customer'!A:Q,8)</f>
        <v>110000</v>
      </c>
      <c r="P58002" t="str">
        <f>IFERROR(VLOOKUP(Sales[[#This Row],[OrderDate]],Calender!A:P,16),"")</f>
        <v>Weekday</v>
      </c>
      <c r="Q58002" s="3" t="b">
        <f>Sales[[#This Row],[TotalProductCost]]&gt;Sales[[#This Row],[SalesAmount]]</f>
        <v>0</v>
      </c>
    </row>
    <row r="58003" spans="1:17" x14ac:dyDescent="0.3">
      <c r="A58003">
        <v>577</v>
      </c>
      <c r="B58003" s="2">
        <v>42733</v>
      </c>
      <c r="C58003" s="1">
        <v>42741</v>
      </c>
      <c r="D58003">
        <v>24310</v>
      </c>
      <c r="E58003">
        <v>1</v>
      </c>
      <c r="F58003">
        <v>6</v>
      </c>
      <c r="G58003" t="s">
        <v>59772</v>
      </c>
      <c r="H58003">
        <v>1</v>
      </c>
      <c r="I58003">
        <v>1</v>
      </c>
      <c r="J58003">
        <v>1214.8499999999999</v>
      </c>
      <c r="K58003">
        <v>755.1508</v>
      </c>
      <c r="L58003">
        <v>1214.8499999999999</v>
      </c>
      <c r="M58003">
        <v>97.188000000000002</v>
      </c>
      <c r="N58003" t="str">
        <f>VLOOKUP(A58003,Product[#All],3)</f>
        <v>Saddles</v>
      </c>
      <c r="O58003">
        <f>VLOOKUP(Sales[[#This Row],[CustomerKey]],'Customer'!A:Q,8)</f>
        <v>50000</v>
      </c>
      <c r="P58003" t="str">
        <f>IFERROR(VLOOKUP(Sales[[#This Row],[OrderDate]],Calender!A:P,16),"")</f>
        <v>Weekday</v>
      </c>
      <c r="Q58003" s="3" t="b">
        <f>Sales[[#This Row],[TotalProductCost]]&gt;Sales[[#This Row],[SalesAmount]]</f>
        <v>0</v>
      </c>
    </row>
    <row r="58004" spans="1:17" x14ac:dyDescent="0.3">
      <c r="A58004">
        <v>541</v>
      </c>
      <c r="B58004" s="2">
        <v>42733</v>
      </c>
      <c r="C58004" s="1">
        <v>42741</v>
      </c>
      <c r="D58004">
        <v>24310</v>
      </c>
      <c r="E58004">
        <v>1</v>
      </c>
      <c r="F58004">
        <v>6</v>
      </c>
      <c r="G58004" t="s">
        <v>59772</v>
      </c>
      <c r="H58004">
        <v>2</v>
      </c>
      <c r="I58004">
        <v>1</v>
      </c>
      <c r="J58004">
        <v>28.99</v>
      </c>
      <c r="K58004">
        <v>10.8423</v>
      </c>
      <c r="L58004">
        <v>28.99</v>
      </c>
      <c r="M58004">
        <v>2.3191999999999999</v>
      </c>
      <c r="N58004" t="str">
        <f>VLOOKUP(A58004,Product[#All],3)</f>
        <v>Tires and Tubes</v>
      </c>
      <c r="O58004">
        <f>VLOOKUP(Sales[[#This Row],[CustomerKey]],'Customer'!A:Q,8)</f>
        <v>50000</v>
      </c>
      <c r="P58004" t="str">
        <f>IFERROR(VLOOKUP(Sales[[#This Row],[OrderDate]],Calender!A:P,16),"")</f>
        <v>Weekday</v>
      </c>
      <c r="Q58004" s="3" t="b">
        <f>Sales[[#This Row],[TotalProductCost]]&gt;Sales[[#This Row],[SalesAmount]]</f>
        <v>0</v>
      </c>
    </row>
    <row r="58005" spans="1:17" x14ac:dyDescent="0.3">
      <c r="A58005">
        <v>530</v>
      </c>
      <c r="B58005" s="2">
        <v>42733</v>
      </c>
      <c r="C58005" s="1">
        <v>42741</v>
      </c>
      <c r="D58005">
        <v>24310</v>
      </c>
      <c r="E58005">
        <v>1</v>
      </c>
      <c r="F58005">
        <v>6</v>
      </c>
      <c r="G58005" t="s">
        <v>59772</v>
      </c>
      <c r="H58005">
        <v>3</v>
      </c>
      <c r="I58005">
        <v>1</v>
      </c>
      <c r="J58005">
        <v>4.99</v>
      </c>
      <c r="K58005">
        <v>1.8663000000000001</v>
      </c>
      <c r="L58005">
        <v>4.99</v>
      </c>
      <c r="M58005">
        <v>0.3992</v>
      </c>
      <c r="N58005" t="str">
        <f>VLOOKUP(A58005,Product[#All],3)</f>
        <v>Tires and Tubes</v>
      </c>
      <c r="O58005">
        <f>VLOOKUP(Sales[[#This Row],[CustomerKey]],'Customer'!A:Q,8)</f>
        <v>50000</v>
      </c>
      <c r="P58005" t="str">
        <f>IFERROR(VLOOKUP(Sales[[#This Row],[OrderDate]],Calender!A:P,16),"")</f>
        <v>Weekday</v>
      </c>
      <c r="Q58005" s="3" t="b">
        <f>Sales[[#This Row],[TotalProductCost]]&gt;Sales[[#This Row],[SalesAmount]]</f>
        <v>0</v>
      </c>
    </row>
    <row r="58006" spans="1:17" x14ac:dyDescent="0.3">
      <c r="A58006">
        <v>480</v>
      </c>
      <c r="B58006" s="2">
        <v>42733</v>
      </c>
      <c r="C58006" s="1">
        <v>42741</v>
      </c>
      <c r="D58006">
        <v>24310</v>
      </c>
      <c r="E58006">
        <v>1</v>
      </c>
      <c r="F58006">
        <v>6</v>
      </c>
      <c r="G58006" t="s">
        <v>59772</v>
      </c>
      <c r="H58006">
        <v>4</v>
      </c>
      <c r="I58006">
        <v>1</v>
      </c>
      <c r="J58006">
        <v>2.29</v>
      </c>
      <c r="K58006">
        <v>0.85650000000000004</v>
      </c>
      <c r="L58006">
        <v>2.29</v>
      </c>
      <c r="M58006">
        <v>0.1832</v>
      </c>
      <c r="N58006" t="str">
        <f>VLOOKUP(A58006,Product[#All],3)</f>
        <v>Tires and Tubes</v>
      </c>
      <c r="O58006">
        <f>VLOOKUP(Sales[[#This Row],[CustomerKey]],'Customer'!A:Q,8)</f>
        <v>50000</v>
      </c>
      <c r="P58006" t="str">
        <f>IFERROR(VLOOKUP(Sales[[#This Row],[OrderDate]],Calender!A:P,16),"")</f>
        <v>Weekday</v>
      </c>
      <c r="Q58006" s="3" t="b">
        <f>Sales[[#This Row],[TotalProductCost]]&gt;Sales[[#This Row],[SalesAmount]]</f>
        <v>0</v>
      </c>
    </row>
    <row r="58007" spans="1:17" x14ac:dyDescent="0.3">
      <c r="A58007">
        <v>576</v>
      </c>
      <c r="B58007" s="2">
        <v>42733</v>
      </c>
      <c r="C58007" s="1">
        <v>42741</v>
      </c>
      <c r="D58007">
        <v>25038</v>
      </c>
      <c r="E58007">
        <v>1</v>
      </c>
      <c r="F58007">
        <v>1</v>
      </c>
      <c r="G58007" t="s">
        <v>59773</v>
      </c>
      <c r="H58007">
        <v>1</v>
      </c>
      <c r="I58007">
        <v>1</v>
      </c>
      <c r="J58007">
        <v>2384.0700000000002</v>
      </c>
      <c r="K58007">
        <v>1481.9378999999999</v>
      </c>
      <c r="L58007">
        <v>2384.0700000000002</v>
      </c>
      <c r="M58007">
        <v>190.72559999999999</v>
      </c>
      <c r="N58007" t="str">
        <f>VLOOKUP(A58007,Product[#All],3)</f>
        <v>Saddles</v>
      </c>
      <c r="O58007">
        <f>VLOOKUP(Sales[[#This Row],[CustomerKey]],'Customer'!A:Q,8)</f>
        <v>40000</v>
      </c>
      <c r="P58007" t="str">
        <f>IFERROR(VLOOKUP(Sales[[#This Row],[OrderDate]],Calender!A:P,16),"")</f>
        <v>Weekday</v>
      </c>
      <c r="Q58007" s="3" t="b">
        <f>Sales[[#This Row],[TotalProductCost]]&gt;Sales[[#This Row],[SalesAmount]]</f>
        <v>0</v>
      </c>
    </row>
    <row r="58008" spans="1:17" x14ac:dyDescent="0.3">
      <c r="A58008">
        <v>490</v>
      </c>
      <c r="B58008" s="2">
        <v>42733</v>
      </c>
      <c r="C58008" s="1">
        <v>42741</v>
      </c>
      <c r="D58008">
        <v>25038</v>
      </c>
      <c r="E58008">
        <v>1</v>
      </c>
      <c r="F58008">
        <v>1</v>
      </c>
      <c r="G58008" t="s">
        <v>59773</v>
      </c>
      <c r="H58008">
        <v>2</v>
      </c>
      <c r="I58008">
        <v>1</v>
      </c>
      <c r="J58008">
        <v>53.99</v>
      </c>
      <c r="K58008">
        <v>41.572299999999998</v>
      </c>
      <c r="L58008">
        <v>53.99</v>
      </c>
      <c r="M58008">
        <v>4.3192000000000004</v>
      </c>
      <c r="N58008" t="str">
        <f>VLOOKUP(A58008,Product[#All],3)</f>
        <v>Jerseys</v>
      </c>
      <c r="O58008">
        <f>VLOOKUP(Sales[[#This Row],[CustomerKey]],'Customer'!A:Q,8)</f>
        <v>40000</v>
      </c>
      <c r="P58008" t="str">
        <f>IFERROR(VLOOKUP(Sales[[#This Row],[OrderDate]],Calender!A:P,16),"")</f>
        <v>Weekday</v>
      </c>
      <c r="Q58008" s="3" t="b">
        <f>Sales[[#This Row],[TotalProductCost]]&gt;Sales[[#This Row],[SalesAmount]]</f>
        <v>0</v>
      </c>
    </row>
    <row r="58009" spans="1:17" x14ac:dyDescent="0.3">
      <c r="A58009">
        <v>388</v>
      </c>
      <c r="B58009" s="2">
        <v>42733</v>
      </c>
      <c r="C58009" s="1">
        <v>42741</v>
      </c>
      <c r="D58009">
        <v>22236</v>
      </c>
      <c r="E58009">
        <v>1</v>
      </c>
      <c r="F58009">
        <v>4</v>
      </c>
      <c r="G58009" t="s">
        <v>59774</v>
      </c>
      <c r="H58009">
        <v>1</v>
      </c>
      <c r="I58009">
        <v>1</v>
      </c>
      <c r="J58009">
        <v>1120.49</v>
      </c>
      <c r="K58009">
        <v>713.07979999999998</v>
      </c>
      <c r="L58009">
        <v>1120.49</v>
      </c>
      <c r="M58009">
        <v>89.639200000000002</v>
      </c>
      <c r="N58009" t="str">
        <f>VLOOKUP(A58009,Product[#All],3)</f>
        <v>Road Bikes</v>
      </c>
      <c r="O58009">
        <f>VLOOKUP(Sales[[#This Row],[CustomerKey]],'Customer'!A:Q,8)</f>
        <v>40000</v>
      </c>
      <c r="P58009" t="str">
        <f>IFERROR(VLOOKUP(Sales[[#This Row],[OrderDate]],Calender!A:P,16),"")</f>
        <v>Weekday</v>
      </c>
      <c r="Q58009" s="3" t="b">
        <f>Sales[[#This Row],[TotalProductCost]]&gt;Sales[[#This Row],[SalesAmount]]</f>
        <v>0</v>
      </c>
    </row>
    <row r="58010" spans="1:17" x14ac:dyDescent="0.3">
      <c r="A58010">
        <v>467</v>
      </c>
      <c r="B58010" s="2">
        <v>42733</v>
      </c>
      <c r="C58010" s="1">
        <v>42741</v>
      </c>
      <c r="D58010">
        <v>22236</v>
      </c>
      <c r="E58010">
        <v>2</v>
      </c>
      <c r="F58010">
        <v>4</v>
      </c>
      <c r="G58010" t="s">
        <v>59774</v>
      </c>
      <c r="H58010">
        <v>2</v>
      </c>
      <c r="I58010">
        <v>1</v>
      </c>
      <c r="J58010">
        <v>24.49</v>
      </c>
      <c r="K58010">
        <v>9.1593</v>
      </c>
      <c r="L58010">
        <v>24.49</v>
      </c>
      <c r="M58010">
        <v>1.9592000000000001</v>
      </c>
      <c r="N58010" t="str">
        <f>VLOOKUP(A58010,Product[#All],3)</f>
        <v>Gloves</v>
      </c>
      <c r="O58010">
        <f>VLOOKUP(Sales[[#This Row],[CustomerKey]],'Customer'!A:Q,8)</f>
        <v>40000</v>
      </c>
      <c r="P58010" t="str">
        <f>IFERROR(VLOOKUP(Sales[[#This Row],[OrderDate]],Calender!A:P,16),"")</f>
        <v>Weekday</v>
      </c>
      <c r="Q58010" s="3" t="b">
        <f>Sales[[#This Row],[TotalProductCost]]&gt;Sales[[#This Row],[SalesAmount]]</f>
        <v>0</v>
      </c>
    </row>
    <row r="58011" spans="1:17" x14ac:dyDescent="0.3">
      <c r="A58011">
        <v>222</v>
      </c>
      <c r="B58011" s="2">
        <v>42733</v>
      </c>
      <c r="C58011" s="1">
        <v>42741</v>
      </c>
      <c r="D58011">
        <v>22236</v>
      </c>
      <c r="E58011">
        <v>1</v>
      </c>
      <c r="F58011">
        <v>4</v>
      </c>
      <c r="G58011" t="s">
        <v>59774</v>
      </c>
      <c r="H58011">
        <v>3</v>
      </c>
      <c r="I58011">
        <v>1</v>
      </c>
      <c r="J58011">
        <v>34.99</v>
      </c>
      <c r="K58011">
        <v>13.0863</v>
      </c>
      <c r="L58011">
        <v>34.99</v>
      </c>
      <c r="M58011">
        <v>2.7991999999999999</v>
      </c>
      <c r="N58011" t="str">
        <f>VLOOKUP(A58011,Product[#All],3)</f>
        <v>Helmets</v>
      </c>
      <c r="O58011">
        <f>VLOOKUP(Sales[[#This Row],[CustomerKey]],'Customer'!A:Q,8)</f>
        <v>40000</v>
      </c>
      <c r="P58011" t="str">
        <f>IFERROR(VLOOKUP(Sales[[#This Row],[OrderDate]],Calender!A:P,16),"")</f>
        <v>Weekday</v>
      </c>
      <c r="Q58011" s="3" t="b">
        <f>Sales[[#This Row],[TotalProductCost]]&gt;Sales[[#This Row],[SalesAmount]]</f>
        <v>0</v>
      </c>
    </row>
    <row r="58012" spans="1:17" x14ac:dyDescent="0.3">
      <c r="A58012">
        <v>390</v>
      </c>
      <c r="B58012" s="2">
        <v>42733</v>
      </c>
      <c r="C58012" s="1">
        <v>42741</v>
      </c>
      <c r="D58012">
        <v>22238</v>
      </c>
      <c r="E58012">
        <v>1</v>
      </c>
      <c r="F58012">
        <v>1</v>
      </c>
      <c r="G58012" t="s">
        <v>59775</v>
      </c>
      <c r="H58012">
        <v>1</v>
      </c>
      <c r="I58012">
        <v>1</v>
      </c>
      <c r="J58012">
        <v>1120.49</v>
      </c>
      <c r="K58012">
        <v>713.07979999999998</v>
      </c>
      <c r="L58012">
        <v>1120.49</v>
      </c>
      <c r="M58012">
        <v>89.639200000000002</v>
      </c>
      <c r="N58012" t="str">
        <f>VLOOKUP(A58012,Product[#All],3)</f>
        <v>Road Bikes</v>
      </c>
      <c r="O58012">
        <f>VLOOKUP(Sales[[#This Row],[CustomerKey]],'Customer'!A:Q,8)</f>
        <v>40000</v>
      </c>
      <c r="P58012" t="str">
        <f>IFERROR(VLOOKUP(Sales[[#This Row],[OrderDate]],Calender!A:P,16),"")</f>
        <v>Weekday</v>
      </c>
      <c r="Q58012" s="3" t="b">
        <f>Sales[[#This Row],[TotalProductCost]]&gt;Sales[[#This Row],[SalesAmount]]</f>
        <v>0</v>
      </c>
    </row>
    <row r="58013" spans="1:17" x14ac:dyDescent="0.3">
      <c r="A58013">
        <v>214</v>
      </c>
      <c r="B58013" s="2">
        <v>42733</v>
      </c>
      <c r="C58013" s="1">
        <v>42741</v>
      </c>
      <c r="D58013">
        <v>22238</v>
      </c>
      <c r="E58013">
        <v>1</v>
      </c>
      <c r="F58013">
        <v>1</v>
      </c>
      <c r="G58013" t="s">
        <v>59775</v>
      </c>
      <c r="H58013">
        <v>2</v>
      </c>
      <c r="I58013">
        <v>1</v>
      </c>
      <c r="J58013">
        <v>34.99</v>
      </c>
      <c r="K58013">
        <v>13.0863</v>
      </c>
      <c r="L58013">
        <v>34.99</v>
      </c>
      <c r="M58013">
        <v>2.7991999999999999</v>
      </c>
      <c r="N58013" t="str">
        <f>VLOOKUP(A58013,Product[#All],3)</f>
        <v>Helmets</v>
      </c>
      <c r="O58013">
        <f>VLOOKUP(Sales[[#This Row],[CustomerKey]],'Customer'!A:Q,8)</f>
        <v>40000</v>
      </c>
      <c r="P58013" t="str">
        <f>IFERROR(VLOOKUP(Sales[[#This Row],[OrderDate]],Calender!A:P,16),"")</f>
        <v>Weekday</v>
      </c>
      <c r="Q58013" s="3" t="b">
        <f>Sales[[#This Row],[TotalProductCost]]&gt;Sales[[#This Row],[SalesAmount]]</f>
        <v>0</v>
      </c>
    </row>
    <row r="58014" spans="1:17" x14ac:dyDescent="0.3">
      <c r="A58014">
        <v>580</v>
      </c>
      <c r="B58014" s="2">
        <v>42733</v>
      </c>
      <c r="C58014" s="1">
        <v>42741</v>
      </c>
      <c r="D58014">
        <v>19004</v>
      </c>
      <c r="E58014">
        <v>1</v>
      </c>
      <c r="F58014">
        <v>4</v>
      </c>
      <c r="G58014" t="s">
        <v>59776</v>
      </c>
      <c r="H58014">
        <v>1</v>
      </c>
      <c r="I58014">
        <v>1</v>
      </c>
      <c r="J58014">
        <v>1700.99</v>
      </c>
      <c r="K58014">
        <v>1082.51</v>
      </c>
      <c r="L58014">
        <v>1700.99</v>
      </c>
      <c r="M58014">
        <v>136.07919999999999</v>
      </c>
      <c r="N58014" t="str">
        <f>VLOOKUP(A58014,Product[#All],3)</f>
        <v>Saddles</v>
      </c>
      <c r="O58014">
        <f>VLOOKUP(Sales[[#This Row],[CustomerKey]],'Customer'!A:Q,8)</f>
        <v>60000</v>
      </c>
      <c r="P58014" t="str">
        <f>IFERROR(VLOOKUP(Sales[[#This Row],[OrderDate]],Calender!A:P,16),"")</f>
        <v>Weekday</v>
      </c>
      <c r="Q58014" s="3" t="b">
        <f>Sales[[#This Row],[TotalProductCost]]&gt;Sales[[#This Row],[SalesAmount]]</f>
        <v>0</v>
      </c>
    </row>
    <row r="58015" spans="1:17" x14ac:dyDescent="0.3">
      <c r="A58015">
        <v>529</v>
      </c>
      <c r="B58015" s="2">
        <v>42733</v>
      </c>
      <c r="C58015" s="1">
        <v>42741</v>
      </c>
      <c r="D58015">
        <v>19004</v>
      </c>
      <c r="E58015">
        <v>1</v>
      </c>
      <c r="F58015">
        <v>4</v>
      </c>
      <c r="G58015" t="s">
        <v>59776</v>
      </c>
      <c r="H58015">
        <v>2</v>
      </c>
      <c r="I58015">
        <v>1</v>
      </c>
      <c r="J58015">
        <v>3.99</v>
      </c>
      <c r="K58015">
        <v>1.4923</v>
      </c>
      <c r="L58015">
        <v>3.99</v>
      </c>
      <c r="M58015">
        <v>0.31919999999999998</v>
      </c>
      <c r="N58015" t="str">
        <f>VLOOKUP(A58015,Product[#All],3)</f>
        <v>Tires and Tubes</v>
      </c>
      <c r="O58015">
        <f>VLOOKUP(Sales[[#This Row],[CustomerKey]],'Customer'!A:Q,8)</f>
        <v>60000</v>
      </c>
      <c r="P58015" t="str">
        <f>IFERROR(VLOOKUP(Sales[[#This Row],[OrderDate]],Calender!A:P,16),"")</f>
        <v>Weekday</v>
      </c>
      <c r="Q58015" s="3" t="b">
        <f>Sales[[#This Row],[TotalProductCost]]&gt;Sales[[#This Row],[SalesAmount]]</f>
        <v>0</v>
      </c>
    </row>
    <row r="58016" spans="1:17" x14ac:dyDescent="0.3">
      <c r="A58016">
        <v>539</v>
      </c>
      <c r="B58016" s="2">
        <v>42733</v>
      </c>
      <c r="C58016" s="1">
        <v>42741</v>
      </c>
      <c r="D58016">
        <v>19004</v>
      </c>
      <c r="E58016">
        <v>1</v>
      </c>
      <c r="F58016">
        <v>4</v>
      </c>
      <c r="G58016" t="s">
        <v>59776</v>
      </c>
      <c r="H58016">
        <v>3</v>
      </c>
      <c r="I58016">
        <v>1</v>
      </c>
      <c r="J58016">
        <v>24.99</v>
      </c>
      <c r="K58016">
        <v>9.3462999999999994</v>
      </c>
      <c r="L58016">
        <v>24.99</v>
      </c>
      <c r="M58016">
        <v>1.9992000000000001</v>
      </c>
      <c r="N58016" t="str">
        <f>VLOOKUP(A58016,Product[#All],3)</f>
        <v>Tires and Tubes</v>
      </c>
      <c r="O58016">
        <f>VLOOKUP(Sales[[#This Row],[CustomerKey]],'Customer'!A:Q,8)</f>
        <v>60000</v>
      </c>
      <c r="P58016" t="str">
        <f>IFERROR(VLOOKUP(Sales[[#This Row],[OrderDate]],Calender!A:P,16),"")</f>
        <v>Weekday</v>
      </c>
      <c r="Q58016" s="3" t="b">
        <f>Sales[[#This Row],[TotalProductCost]]&gt;Sales[[#This Row],[SalesAmount]]</f>
        <v>0</v>
      </c>
    </row>
    <row r="58017" spans="1:17" x14ac:dyDescent="0.3">
      <c r="A58017">
        <v>214</v>
      </c>
      <c r="B58017" s="2">
        <v>42733</v>
      </c>
      <c r="C58017" s="1">
        <v>42741</v>
      </c>
      <c r="D58017">
        <v>19004</v>
      </c>
      <c r="E58017">
        <v>1</v>
      </c>
      <c r="F58017">
        <v>4</v>
      </c>
      <c r="G58017" t="s">
        <v>59776</v>
      </c>
      <c r="H58017">
        <v>4</v>
      </c>
      <c r="I58017">
        <v>1</v>
      </c>
      <c r="J58017">
        <v>34.99</v>
      </c>
      <c r="K58017">
        <v>13.0863</v>
      </c>
      <c r="L58017">
        <v>34.99</v>
      </c>
      <c r="M58017">
        <v>2.7991999999999999</v>
      </c>
      <c r="N58017" t="str">
        <f>VLOOKUP(A58017,Product[#All],3)</f>
        <v>Helmets</v>
      </c>
      <c r="O58017">
        <f>VLOOKUP(Sales[[#This Row],[CustomerKey]],'Customer'!A:Q,8)</f>
        <v>60000</v>
      </c>
      <c r="P58017" t="str">
        <f>IFERROR(VLOOKUP(Sales[[#This Row],[OrderDate]],Calender!A:P,16),"")</f>
        <v>Weekday</v>
      </c>
      <c r="Q58017" s="3" t="b">
        <f>Sales[[#This Row],[TotalProductCost]]&gt;Sales[[#This Row],[SalesAmount]]</f>
        <v>0</v>
      </c>
    </row>
    <row r="58018" spans="1:17" x14ac:dyDescent="0.3">
      <c r="A58018">
        <v>582</v>
      </c>
      <c r="B58018" s="2">
        <v>42733</v>
      </c>
      <c r="C58018" s="1">
        <v>42741</v>
      </c>
      <c r="D58018">
        <v>19112</v>
      </c>
      <c r="E58018">
        <v>1</v>
      </c>
      <c r="F58018">
        <v>4</v>
      </c>
      <c r="G58018" t="s">
        <v>59777</v>
      </c>
      <c r="H58018">
        <v>1</v>
      </c>
      <c r="I58018">
        <v>1</v>
      </c>
      <c r="J58018">
        <v>1700.99</v>
      </c>
      <c r="K58018">
        <v>1082.51</v>
      </c>
      <c r="L58018">
        <v>1700.99</v>
      </c>
      <c r="M58018">
        <v>136.07919999999999</v>
      </c>
      <c r="N58018" t="str">
        <f>VLOOKUP(A58018,Product[#All],3)</f>
        <v>Saddles</v>
      </c>
      <c r="O58018">
        <f>VLOOKUP(Sales[[#This Row],[CustomerKey]],'Customer'!A:Q,8)</f>
        <v>50000</v>
      </c>
      <c r="P58018" t="str">
        <f>IFERROR(VLOOKUP(Sales[[#This Row],[OrderDate]],Calender!A:P,16),"")</f>
        <v>Weekday</v>
      </c>
      <c r="Q58018" s="3" t="b">
        <f>Sales[[#This Row],[TotalProductCost]]&gt;Sales[[#This Row],[SalesAmount]]</f>
        <v>0</v>
      </c>
    </row>
    <row r="58019" spans="1:17" x14ac:dyDescent="0.3">
      <c r="A58019">
        <v>539</v>
      </c>
      <c r="B58019" s="2">
        <v>42733</v>
      </c>
      <c r="C58019" s="1">
        <v>42741</v>
      </c>
      <c r="D58019">
        <v>19112</v>
      </c>
      <c r="E58019">
        <v>1</v>
      </c>
      <c r="F58019">
        <v>4</v>
      </c>
      <c r="G58019" t="s">
        <v>59777</v>
      </c>
      <c r="H58019">
        <v>2</v>
      </c>
      <c r="I58019">
        <v>1</v>
      </c>
      <c r="J58019">
        <v>24.99</v>
      </c>
      <c r="K58019">
        <v>9.3462999999999994</v>
      </c>
      <c r="L58019">
        <v>24.99</v>
      </c>
      <c r="M58019">
        <v>1.9992000000000001</v>
      </c>
      <c r="N58019" t="str">
        <f>VLOOKUP(A58019,Product[#All],3)</f>
        <v>Tires and Tubes</v>
      </c>
      <c r="O58019">
        <f>VLOOKUP(Sales[[#This Row],[CustomerKey]],'Customer'!A:Q,8)</f>
        <v>50000</v>
      </c>
      <c r="P58019" t="str">
        <f>IFERROR(VLOOKUP(Sales[[#This Row],[OrderDate]],Calender!A:P,16),"")</f>
        <v>Weekday</v>
      </c>
      <c r="Q58019" s="3" t="b">
        <f>Sales[[#This Row],[TotalProductCost]]&gt;Sales[[#This Row],[SalesAmount]]</f>
        <v>0</v>
      </c>
    </row>
    <row r="58020" spans="1:17" x14ac:dyDescent="0.3">
      <c r="A58020">
        <v>529</v>
      </c>
      <c r="B58020" s="2">
        <v>42733</v>
      </c>
      <c r="C58020" s="1">
        <v>42741</v>
      </c>
      <c r="D58020">
        <v>19112</v>
      </c>
      <c r="E58020">
        <v>1</v>
      </c>
      <c r="F58020">
        <v>4</v>
      </c>
      <c r="G58020" t="s">
        <v>59777</v>
      </c>
      <c r="H58020">
        <v>3</v>
      </c>
      <c r="I58020">
        <v>1</v>
      </c>
      <c r="J58020">
        <v>3.99</v>
      </c>
      <c r="K58020">
        <v>1.4923</v>
      </c>
      <c r="L58020">
        <v>3.99</v>
      </c>
      <c r="M58020">
        <v>0.31919999999999998</v>
      </c>
      <c r="N58020" t="str">
        <f>VLOOKUP(A58020,Product[#All],3)</f>
        <v>Tires and Tubes</v>
      </c>
      <c r="O58020">
        <f>VLOOKUP(Sales[[#This Row],[CustomerKey]],'Customer'!A:Q,8)</f>
        <v>50000</v>
      </c>
      <c r="P58020" t="str">
        <f>IFERROR(VLOOKUP(Sales[[#This Row],[OrderDate]],Calender!A:P,16),"")</f>
        <v>Weekday</v>
      </c>
      <c r="Q58020" s="3" t="b">
        <f>Sales[[#This Row],[TotalProductCost]]&gt;Sales[[#This Row],[SalesAmount]]</f>
        <v>0</v>
      </c>
    </row>
    <row r="58021" spans="1:17" x14ac:dyDescent="0.3">
      <c r="A58021">
        <v>222</v>
      </c>
      <c r="B58021" s="2">
        <v>42733</v>
      </c>
      <c r="C58021" s="1">
        <v>42741</v>
      </c>
      <c r="D58021">
        <v>19112</v>
      </c>
      <c r="E58021">
        <v>1</v>
      </c>
      <c r="F58021">
        <v>4</v>
      </c>
      <c r="G58021" t="s">
        <v>59777</v>
      </c>
      <c r="H58021">
        <v>4</v>
      </c>
      <c r="I58021">
        <v>1</v>
      </c>
      <c r="J58021">
        <v>34.99</v>
      </c>
      <c r="K58021">
        <v>13.0863</v>
      </c>
      <c r="L58021">
        <v>34.99</v>
      </c>
      <c r="M58021">
        <v>2.7991999999999999</v>
      </c>
      <c r="N58021" t="str">
        <f>VLOOKUP(A58021,Product[#All],3)</f>
        <v>Helmets</v>
      </c>
      <c r="O58021">
        <f>VLOOKUP(Sales[[#This Row],[CustomerKey]],'Customer'!A:Q,8)</f>
        <v>50000</v>
      </c>
      <c r="P58021" t="str">
        <f>IFERROR(VLOOKUP(Sales[[#This Row],[OrderDate]],Calender!A:P,16),"")</f>
        <v>Weekday</v>
      </c>
      <c r="Q58021" s="3" t="b">
        <f>Sales[[#This Row],[TotalProductCost]]&gt;Sales[[#This Row],[SalesAmount]]</f>
        <v>0</v>
      </c>
    </row>
    <row r="58022" spans="1:17" x14ac:dyDescent="0.3">
      <c r="A58022">
        <v>581</v>
      </c>
      <c r="B58022" s="2">
        <v>42733</v>
      </c>
      <c r="C58022" s="1">
        <v>42741</v>
      </c>
      <c r="D58022">
        <v>14730</v>
      </c>
      <c r="E58022">
        <v>1</v>
      </c>
      <c r="F58022">
        <v>4</v>
      </c>
      <c r="G58022" t="s">
        <v>59778</v>
      </c>
      <c r="H58022">
        <v>1</v>
      </c>
      <c r="I58022">
        <v>1</v>
      </c>
      <c r="J58022">
        <v>1700.99</v>
      </c>
      <c r="K58022">
        <v>1082.51</v>
      </c>
      <c r="L58022">
        <v>1700.99</v>
      </c>
      <c r="M58022">
        <v>136.07919999999999</v>
      </c>
      <c r="N58022" t="str">
        <f>VLOOKUP(A58022,Product[#All],3)</f>
        <v>Saddles</v>
      </c>
      <c r="O58022">
        <f>VLOOKUP(Sales[[#This Row],[CustomerKey]],'Customer'!A:Q,8)</f>
        <v>20000</v>
      </c>
      <c r="P58022" t="str">
        <f>IFERROR(VLOOKUP(Sales[[#This Row],[OrderDate]],Calender!A:P,16),"")</f>
        <v>Weekday</v>
      </c>
      <c r="Q58022" s="3" t="b">
        <f>Sales[[#This Row],[TotalProductCost]]&gt;Sales[[#This Row],[SalesAmount]]</f>
        <v>0</v>
      </c>
    </row>
    <row r="58023" spans="1:17" x14ac:dyDescent="0.3">
      <c r="A58023">
        <v>539</v>
      </c>
      <c r="B58023" s="2">
        <v>42733</v>
      </c>
      <c r="C58023" s="1">
        <v>42741</v>
      </c>
      <c r="D58023">
        <v>14730</v>
      </c>
      <c r="E58023">
        <v>1</v>
      </c>
      <c r="F58023">
        <v>4</v>
      </c>
      <c r="G58023" t="s">
        <v>59778</v>
      </c>
      <c r="H58023">
        <v>2</v>
      </c>
      <c r="I58023">
        <v>1</v>
      </c>
      <c r="J58023">
        <v>24.99</v>
      </c>
      <c r="K58023">
        <v>9.3462999999999994</v>
      </c>
      <c r="L58023">
        <v>24.99</v>
      </c>
      <c r="M58023">
        <v>1.9992000000000001</v>
      </c>
      <c r="N58023" t="str">
        <f>VLOOKUP(A58023,Product[#All],3)</f>
        <v>Tires and Tubes</v>
      </c>
      <c r="O58023">
        <f>VLOOKUP(Sales[[#This Row],[CustomerKey]],'Customer'!A:Q,8)</f>
        <v>20000</v>
      </c>
      <c r="P58023" t="str">
        <f>IFERROR(VLOOKUP(Sales[[#This Row],[OrderDate]],Calender!A:P,16),"")</f>
        <v>Weekday</v>
      </c>
      <c r="Q58023" s="3" t="b">
        <f>Sales[[#This Row],[TotalProductCost]]&gt;Sales[[#This Row],[SalesAmount]]</f>
        <v>0</v>
      </c>
    </row>
    <row r="58024" spans="1:17" x14ac:dyDescent="0.3">
      <c r="A58024">
        <v>529</v>
      </c>
      <c r="B58024" s="2">
        <v>42733</v>
      </c>
      <c r="C58024" s="1">
        <v>42741</v>
      </c>
      <c r="D58024">
        <v>14730</v>
      </c>
      <c r="E58024">
        <v>1</v>
      </c>
      <c r="F58024">
        <v>4</v>
      </c>
      <c r="G58024" t="s">
        <v>59778</v>
      </c>
      <c r="H58024">
        <v>3</v>
      </c>
      <c r="I58024">
        <v>1</v>
      </c>
      <c r="J58024">
        <v>3.99</v>
      </c>
      <c r="K58024">
        <v>1.4923</v>
      </c>
      <c r="L58024">
        <v>3.99</v>
      </c>
      <c r="M58024">
        <v>0.31919999999999998</v>
      </c>
      <c r="N58024" t="str">
        <f>VLOOKUP(A58024,Product[#All],3)</f>
        <v>Tires and Tubes</v>
      </c>
      <c r="O58024">
        <f>VLOOKUP(Sales[[#This Row],[CustomerKey]],'Customer'!A:Q,8)</f>
        <v>20000</v>
      </c>
      <c r="P58024" t="str">
        <f>IFERROR(VLOOKUP(Sales[[#This Row],[OrderDate]],Calender!A:P,16),"")</f>
        <v>Weekday</v>
      </c>
      <c r="Q58024" s="3" t="b">
        <f>Sales[[#This Row],[TotalProductCost]]&gt;Sales[[#This Row],[SalesAmount]]</f>
        <v>0</v>
      </c>
    </row>
    <row r="58025" spans="1:17" x14ac:dyDescent="0.3">
      <c r="A58025">
        <v>486</v>
      </c>
      <c r="B58025" s="2">
        <v>42733</v>
      </c>
      <c r="C58025" s="1">
        <v>42741</v>
      </c>
      <c r="D58025">
        <v>14730</v>
      </c>
      <c r="E58025">
        <v>1</v>
      </c>
      <c r="F58025">
        <v>4</v>
      </c>
      <c r="G58025" t="s">
        <v>59778</v>
      </c>
      <c r="H58025">
        <v>4</v>
      </c>
      <c r="I58025">
        <v>1</v>
      </c>
      <c r="J58025">
        <v>159</v>
      </c>
      <c r="K58025">
        <v>59.466000000000001</v>
      </c>
      <c r="L58025">
        <v>159</v>
      </c>
      <c r="M58025">
        <v>12.72</v>
      </c>
      <c r="N58025" t="str">
        <f>VLOOKUP(A58025,Product[#All],3)</f>
        <v>Bike Stands</v>
      </c>
      <c r="O58025">
        <f>VLOOKUP(Sales[[#This Row],[CustomerKey]],'Customer'!A:Q,8)</f>
        <v>20000</v>
      </c>
      <c r="P58025" t="str">
        <f>IFERROR(VLOOKUP(Sales[[#This Row],[OrderDate]],Calender!A:P,16),"")</f>
        <v>Weekday</v>
      </c>
      <c r="Q58025" s="3" t="b">
        <f>Sales[[#This Row],[TotalProductCost]]&gt;Sales[[#This Row],[SalesAmount]]</f>
        <v>0</v>
      </c>
    </row>
    <row r="58026" spans="1:17" x14ac:dyDescent="0.3">
      <c r="A58026">
        <v>581</v>
      </c>
      <c r="B58026" s="2">
        <v>42733</v>
      </c>
      <c r="C58026" s="1">
        <v>42741</v>
      </c>
      <c r="D58026">
        <v>26983</v>
      </c>
      <c r="E58026">
        <v>1</v>
      </c>
      <c r="F58026">
        <v>8</v>
      </c>
      <c r="G58026" t="s">
        <v>59779</v>
      </c>
      <c r="H58026">
        <v>1</v>
      </c>
      <c r="I58026">
        <v>1</v>
      </c>
      <c r="J58026">
        <v>1700.99</v>
      </c>
      <c r="K58026">
        <v>1082.51</v>
      </c>
      <c r="L58026">
        <v>1700.99</v>
      </c>
      <c r="M58026">
        <v>136.07919999999999</v>
      </c>
      <c r="N58026" t="str">
        <f>VLOOKUP(A58026,Product[#All],3)</f>
        <v>Saddles</v>
      </c>
      <c r="O58026">
        <f>VLOOKUP(Sales[[#This Row],[CustomerKey]],'Customer'!A:Q,8)</f>
        <v>40000</v>
      </c>
      <c r="P58026" t="str">
        <f>IFERROR(VLOOKUP(Sales[[#This Row],[OrderDate]],Calender!A:P,16),"")</f>
        <v>Weekday</v>
      </c>
      <c r="Q58026" s="3" t="b">
        <f>Sales[[#This Row],[TotalProductCost]]&gt;Sales[[#This Row],[SalesAmount]]</f>
        <v>0</v>
      </c>
    </row>
    <row r="58027" spans="1:17" x14ac:dyDescent="0.3">
      <c r="A58027">
        <v>214</v>
      </c>
      <c r="B58027" s="2">
        <v>42733</v>
      </c>
      <c r="C58027" s="1">
        <v>42741</v>
      </c>
      <c r="D58027">
        <v>26983</v>
      </c>
      <c r="E58027">
        <v>1</v>
      </c>
      <c r="F58027">
        <v>8</v>
      </c>
      <c r="G58027" t="s">
        <v>59779</v>
      </c>
      <c r="H58027">
        <v>2</v>
      </c>
      <c r="I58027">
        <v>1</v>
      </c>
      <c r="J58027">
        <v>34.99</v>
      </c>
      <c r="K58027">
        <v>13.0863</v>
      </c>
      <c r="L58027">
        <v>34.99</v>
      </c>
      <c r="M58027">
        <v>2.7991999999999999</v>
      </c>
      <c r="N58027" t="str">
        <f>VLOOKUP(A58027,Product[#All],3)</f>
        <v>Helmets</v>
      </c>
      <c r="O58027">
        <f>VLOOKUP(Sales[[#This Row],[CustomerKey]],'Customer'!A:Q,8)</f>
        <v>40000</v>
      </c>
      <c r="P58027" t="str">
        <f>IFERROR(VLOOKUP(Sales[[#This Row],[OrderDate]],Calender!A:P,16),"")</f>
        <v>Weekday</v>
      </c>
      <c r="Q58027" s="3" t="b">
        <f>Sales[[#This Row],[TotalProductCost]]&gt;Sales[[#This Row],[SalesAmount]]</f>
        <v>0</v>
      </c>
    </row>
    <row r="58028" spans="1:17" x14ac:dyDescent="0.3">
      <c r="A58028">
        <v>225</v>
      </c>
      <c r="B58028" s="2">
        <v>42733</v>
      </c>
      <c r="C58028" s="1">
        <v>42741</v>
      </c>
      <c r="D58028">
        <v>26983</v>
      </c>
      <c r="E58028">
        <v>1</v>
      </c>
      <c r="F58028">
        <v>8</v>
      </c>
      <c r="G58028" t="s">
        <v>59779</v>
      </c>
      <c r="H58028">
        <v>3</v>
      </c>
      <c r="I58028">
        <v>1</v>
      </c>
      <c r="J58028">
        <v>8.99</v>
      </c>
      <c r="K58028">
        <v>6.9222999999999999</v>
      </c>
      <c r="L58028">
        <v>8.99</v>
      </c>
      <c r="M58028">
        <v>0.71919999999999995</v>
      </c>
      <c r="N58028" t="str">
        <f>VLOOKUP(A58028,Product[#All],3)</f>
        <v>Caps</v>
      </c>
      <c r="O58028">
        <f>VLOOKUP(Sales[[#This Row],[CustomerKey]],'Customer'!A:Q,8)</f>
        <v>40000</v>
      </c>
      <c r="P58028" t="str">
        <f>IFERROR(VLOOKUP(Sales[[#This Row],[OrderDate]],Calender!A:P,16),"")</f>
        <v>Weekday</v>
      </c>
      <c r="Q58028" s="3" t="b">
        <f>Sales[[#This Row],[TotalProductCost]]&gt;Sales[[#This Row],[SalesAmount]]</f>
        <v>0</v>
      </c>
    </row>
    <row r="58029" spans="1:17" x14ac:dyDescent="0.3">
      <c r="A58029">
        <v>604</v>
      </c>
      <c r="B58029" s="2">
        <v>42733</v>
      </c>
      <c r="C58029" s="1">
        <v>42741</v>
      </c>
      <c r="D58029">
        <v>27818</v>
      </c>
      <c r="E58029">
        <v>1</v>
      </c>
      <c r="F58029">
        <v>10</v>
      </c>
      <c r="G58029" t="s">
        <v>59780</v>
      </c>
      <c r="H58029">
        <v>1</v>
      </c>
      <c r="I58029">
        <v>1</v>
      </c>
      <c r="J58029">
        <v>539.99</v>
      </c>
      <c r="K58029">
        <v>343.64960000000002</v>
      </c>
      <c r="L58029">
        <v>539.99</v>
      </c>
      <c r="M58029">
        <v>43.199199999999998</v>
      </c>
      <c r="N58029" t="str">
        <f>VLOOKUP(A58029,Product[#All],3)</f>
        <v>Road Bikes</v>
      </c>
      <c r="O58029">
        <f>VLOOKUP(Sales[[#This Row],[CustomerKey]],'Customer'!A:Q,8)</f>
        <v>40000</v>
      </c>
      <c r="P58029" t="str">
        <f>IFERROR(VLOOKUP(Sales[[#This Row],[OrderDate]],Calender!A:P,16),"")</f>
        <v>Weekday</v>
      </c>
      <c r="Q58029" s="3" t="b">
        <f>Sales[[#This Row],[TotalProductCost]]&gt;Sales[[#This Row],[SalesAmount]]</f>
        <v>0</v>
      </c>
    </row>
    <row r="58030" spans="1:17" x14ac:dyDescent="0.3">
      <c r="A58030">
        <v>479</v>
      </c>
      <c r="B58030" s="2">
        <v>42733</v>
      </c>
      <c r="C58030" s="1">
        <v>42741</v>
      </c>
      <c r="D58030">
        <v>27818</v>
      </c>
      <c r="E58030">
        <v>1</v>
      </c>
      <c r="F58030">
        <v>10</v>
      </c>
      <c r="G58030" t="s">
        <v>59780</v>
      </c>
      <c r="H58030">
        <v>2</v>
      </c>
      <c r="I58030">
        <v>1</v>
      </c>
      <c r="J58030">
        <v>8.99</v>
      </c>
      <c r="K58030">
        <v>3.3622999999999998</v>
      </c>
      <c r="L58030">
        <v>8.99</v>
      </c>
      <c r="M58030">
        <v>0.71919999999999995</v>
      </c>
      <c r="N58030" t="str">
        <f>VLOOKUP(A58030,Product[#All],3)</f>
        <v>Bottles and Cages</v>
      </c>
      <c r="O58030">
        <f>VLOOKUP(Sales[[#This Row],[CustomerKey]],'Customer'!A:Q,8)</f>
        <v>40000</v>
      </c>
      <c r="P58030" t="str">
        <f>IFERROR(VLOOKUP(Sales[[#This Row],[OrderDate]],Calender!A:P,16),"")</f>
        <v>Weekday</v>
      </c>
      <c r="Q58030" s="3" t="b">
        <f>Sales[[#This Row],[TotalProductCost]]&gt;Sales[[#This Row],[SalesAmount]]</f>
        <v>0</v>
      </c>
    </row>
    <row r="58031" spans="1:17" x14ac:dyDescent="0.3">
      <c r="A58031">
        <v>477</v>
      </c>
      <c r="B58031" s="2">
        <v>42733</v>
      </c>
      <c r="C58031" s="1">
        <v>42741</v>
      </c>
      <c r="D58031">
        <v>27818</v>
      </c>
      <c r="E58031">
        <v>1</v>
      </c>
      <c r="F58031">
        <v>10</v>
      </c>
      <c r="G58031" t="s">
        <v>59780</v>
      </c>
      <c r="H58031">
        <v>3</v>
      </c>
      <c r="I58031">
        <v>1</v>
      </c>
      <c r="J58031">
        <v>4.99</v>
      </c>
      <c r="K58031">
        <v>1.8663000000000001</v>
      </c>
      <c r="L58031">
        <v>4.99</v>
      </c>
      <c r="M58031">
        <v>0.3992</v>
      </c>
      <c r="N58031" t="str">
        <f>VLOOKUP(A58031,Product[#All],3)</f>
        <v>Bottles and Cages</v>
      </c>
      <c r="O58031">
        <f>VLOOKUP(Sales[[#This Row],[CustomerKey]],'Customer'!A:Q,8)</f>
        <v>40000</v>
      </c>
      <c r="P58031" t="str">
        <f>IFERROR(VLOOKUP(Sales[[#This Row],[OrderDate]],Calender!A:P,16),"")</f>
        <v>Weekday</v>
      </c>
      <c r="Q58031" s="3" t="b">
        <f>Sales[[#This Row],[TotalProductCost]]&gt;Sales[[#This Row],[SalesAmount]]</f>
        <v>0</v>
      </c>
    </row>
    <row r="58032" spans="1:17" x14ac:dyDescent="0.3">
      <c r="A58032">
        <v>489</v>
      </c>
      <c r="B58032" s="2">
        <v>42733</v>
      </c>
      <c r="C58032" s="1">
        <v>42741</v>
      </c>
      <c r="D58032">
        <v>27818</v>
      </c>
      <c r="E58032">
        <v>1</v>
      </c>
      <c r="F58032">
        <v>10</v>
      </c>
      <c r="G58032" t="s">
        <v>59780</v>
      </c>
      <c r="H58032">
        <v>4</v>
      </c>
      <c r="I58032">
        <v>1</v>
      </c>
      <c r="J58032">
        <v>53.99</v>
      </c>
      <c r="K58032">
        <v>41.572299999999998</v>
      </c>
      <c r="L58032">
        <v>53.99</v>
      </c>
      <c r="M58032">
        <v>4.3192000000000004</v>
      </c>
      <c r="N58032" t="str">
        <f>VLOOKUP(A58032,Product[#All],3)</f>
        <v>Jerseys</v>
      </c>
      <c r="O58032">
        <f>VLOOKUP(Sales[[#This Row],[CustomerKey]],'Customer'!A:Q,8)</f>
        <v>40000</v>
      </c>
      <c r="P58032" t="str">
        <f>IFERROR(VLOOKUP(Sales[[#This Row],[OrderDate]],Calender!A:P,16),"")</f>
        <v>Weekday</v>
      </c>
      <c r="Q58032" s="3" t="b">
        <f>Sales[[#This Row],[TotalProductCost]]&gt;Sales[[#This Row],[SalesAmount]]</f>
        <v>0</v>
      </c>
    </row>
    <row r="58033" spans="1:17" x14ac:dyDescent="0.3">
      <c r="A58033">
        <v>605</v>
      </c>
      <c r="B58033" s="2">
        <v>42733</v>
      </c>
      <c r="C58033" s="1">
        <v>42741</v>
      </c>
      <c r="D58033">
        <v>13606</v>
      </c>
      <c r="E58033">
        <v>1</v>
      </c>
      <c r="F58033">
        <v>8</v>
      </c>
      <c r="G58033" t="s">
        <v>59781</v>
      </c>
      <c r="H58033">
        <v>1</v>
      </c>
      <c r="I58033">
        <v>1</v>
      </c>
      <c r="J58033">
        <v>539.99</v>
      </c>
      <c r="K58033">
        <v>343.64960000000002</v>
      </c>
      <c r="L58033">
        <v>539.99</v>
      </c>
      <c r="M58033">
        <v>43.199199999999998</v>
      </c>
      <c r="N58033" t="str">
        <f>VLOOKUP(A58033,Product[#All],3)</f>
        <v>Road Bikes</v>
      </c>
      <c r="O58033">
        <f>VLOOKUP(Sales[[#This Row],[CustomerKey]],'Customer'!A:Q,8)</f>
        <v>100000</v>
      </c>
      <c r="P58033" t="str">
        <f>IFERROR(VLOOKUP(Sales[[#This Row],[OrderDate]],Calender!A:P,16),"")</f>
        <v>Weekday</v>
      </c>
      <c r="Q58033" s="3" t="b">
        <f>Sales[[#This Row],[TotalProductCost]]&gt;Sales[[#This Row],[SalesAmount]]</f>
        <v>0</v>
      </c>
    </row>
    <row r="58034" spans="1:17" x14ac:dyDescent="0.3">
      <c r="A58034">
        <v>584</v>
      </c>
      <c r="B58034" s="2">
        <v>42733</v>
      </c>
      <c r="C58034" s="1">
        <v>42741</v>
      </c>
      <c r="D58034">
        <v>24037</v>
      </c>
      <c r="E58034">
        <v>1</v>
      </c>
      <c r="F58034">
        <v>7</v>
      </c>
      <c r="G58034" t="s">
        <v>59782</v>
      </c>
      <c r="H58034">
        <v>1</v>
      </c>
      <c r="I58034">
        <v>1</v>
      </c>
      <c r="J58034">
        <v>539.99</v>
      </c>
      <c r="K58034">
        <v>343.64960000000002</v>
      </c>
      <c r="L58034">
        <v>539.99</v>
      </c>
      <c r="M58034">
        <v>43.199199999999998</v>
      </c>
      <c r="N58034" t="str">
        <f>VLOOKUP(A58034,Product[#All],3)</f>
        <v>Saddles</v>
      </c>
      <c r="O58034">
        <f>VLOOKUP(Sales[[#This Row],[CustomerKey]],'Customer'!A:Q,8)</f>
        <v>20000</v>
      </c>
      <c r="P58034" t="str">
        <f>IFERROR(VLOOKUP(Sales[[#This Row],[OrderDate]],Calender!A:P,16),"")</f>
        <v>Weekday</v>
      </c>
      <c r="Q58034" s="3" t="b">
        <f>Sales[[#This Row],[TotalProductCost]]&gt;Sales[[#This Row],[SalesAmount]]</f>
        <v>0</v>
      </c>
    </row>
    <row r="58035" spans="1:17" x14ac:dyDescent="0.3">
      <c r="A58035">
        <v>584</v>
      </c>
      <c r="B58035" s="2">
        <v>42733</v>
      </c>
      <c r="C58035" s="1">
        <v>42741</v>
      </c>
      <c r="D58035">
        <v>14714</v>
      </c>
      <c r="E58035">
        <v>1</v>
      </c>
      <c r="F58035">
        <v>7</v>
      </c>
      <c r="G58035" t="s">
        <v>59783</v>
      </c>
      <c r="H58035">
        <v>1</v>
      </c>
      <c r="I58035">
        <v>1</v>
      </c>
      <c r="J58035">
        <v>539.99</v>
      </c>
      <c r="K58035">
        <v>343.64960000000002</v>
      </c>
      <c r="L58035">
        <v>539.99</v>
      </c>
      <c r="M58035">
        <v>43.199199999999998</v>
      </c>
      <c r="N58035" t="str">
        <f>VLOOKUP(A58035,Product[#All],3)</f>
        <v>Saddles</v>
      </c>
      <c r="O58035">
        <f>VLOOKUP(Sales[[#This Row],[CustomerKey]],'Customer'!A:Q,8)</f>
        <v>40000</v>
      </c>
      <c r="P58035" t="str">
        <f>IFERROR(VLOOKUP(Sales[[#This Row],[OrderDate]],Calender!A:P,16),"")</f>
        <v>Weekday</v>
      </c>
      <c r="Q58035" s="3" t="b">
        <f>Sales[[#This Row],[TotalProductCost]]&gt;Sales[[#This Row],[SalesAmount]]</f>
        <v>0</v>
      </c>
    </row>
    <row r="58036" spans="1:17" x14ac:dyDescent="0.3">
      <c r="A58036">
        <v>479</v>
      </c>
      <c r="B58036" s="2">
        <v>42733</v>
      </c>
      <c r="C58036" s="1">
        <v>42741</v>
      </c>
      <c r="D58036">
        <v>14714</v>
      </c>
      <c r="E58036">
        <v>1</v>
      </c>
      <c r="F58036">
        <v>7</v>
      </c>
      <c r="G58036" t="s">
        <v>59783</v>
      </c>
      <c r="H58036">
        <v>2</v>
      </c>
      <c r="I58036">
        <v>1</v>
      </c>
      <c r="J58036">
        <v>8.99</v>
      </c>
      <c r="K58036">
        <v>3.3622999999999998</v>
      </c>
      <c r="L58036">
        <v>8.99</v>
      </c>
      <c r="M58036">
        <v>0.71919999999999995</v>
      </c>
      <c r="N58036" t="str">
        <f>VLOOKUP(A58036,Product[#All],3)</f>
        <v>Bottles and Cages</v>
      </c>
      <c r="O58036">
        <f>VLOOKUP(Sales[[#This Row],[CustomerKey]],'Customer'!A:Q,8)</f>
        <v>40000</v>
      </c>
      <c r="P58036" t="str">
        <f>IFERROR(VLOOKUP(Sales[[#This Row],[OrderDate]],Calender!A:P,16),"")</f>
        <v>Weekday</v>
      </c>
      <c r="Q58036" s="3" t="b">
        <f>Sales[[#This Row],[TotalProductCost]]&gt;Sales[[#This Row],[SalesAmount]]</f>
        <v>0</v>
      </c>
    </row>
    <row r="58037" spans="1:17" x14ac:dyDescent="0.3">
      <c r="A58037">
        <v>225</v>
      </c>
      <c r="B58037" s="2">
        <v>42733</v>
      </c>
      <c r="C58037" s="1">
        <v>42741</v>
      </c>
      <c r="D58037">
        <v>14714</v>
      </c>
      <c r="E58037">
        <v>1</v>
      </c>
      <c r="F58037">
        <v>7</v>
      </c>
      <c r="G58037" t="s">
        <v>59783</v>
      </c>
      <c r="H58037">
        <v>3</v>
      </c>
      <c r="I58037">
        <v>1</v>
      </c>
      <c r="J58037">
        <v>8.99</v>
      </c>
      <c r="K58037">
        <v>6.9222999999999999</v>
      </c>
      <c r="L58037">
        <v>8.99</v>
      </c>
      <c r="M58037">
        <v>0.71919999999999995</v>
      </c>
      <c r="N58037" t="str">
        <f>VLOOKUP(A58037,Product[#All],3)</f>
        <v>Caps</v>
      </c>
      <c r="O58037">
        <f>VLOOKUP(Sales[[#This Row],[CustomerKey]],'Customer'!A:Q,8)</f>
        <v>40000</v>
      </c>
      <c r="P58037" t="str">
        <f>IFERROR(VLOOKUP(Sales[[#This Row],[OrderDate]],Calender!A:P,16),"")</f>
        <v>Weekday</v>
      </c>
      <c r="Q58037" s="3" t="b">
        <f>Sales[[#This Row],[TotalProductCost]]&gt;Sales[[#This Row],[SalesAmount]]</f>
        <v>0</v>
      </c>
    </row>
    <row r="58038" spans="1:17" x14ac:dyDescent="0.3">
      <c r="A58038">
        <v>477</v>
      </c>
      <c r="B58038" s="2">
        <v>42733</v>
      </c>
      <c r="C58038" s="1">
        <v>42741</v>
      </c>
      <c r="D58038">
        <v>14714</v>
      </c>
      <c r="E58038">
        <v>1</v>
      </c>
      <c r="F58038">
        <v>7</v>
      </c>
      <c r="G58038" t="s">
        <v>59783</v>
      </c>
      <c r="H58038">
        <v>4</v>
      </c>
      <c r="I58038">
        <v>1</v>
      </c>
      <c r="J58038">
        <v>4.99</v>
      </c>
      <c r="K58038">
        <v>1.8663000000000001</v>
      </c>
      <c r="L58038">
        <v>4.99</v>
      </c>
      <c r="M58038">
        <v>0.3992</v>
      </c>
      <c r="N58038" t="str">
        <f>VLOOKUP(A58038,Product[#All],3)</f>
        <v>Bottles and Cages</v>
      </c>
      <c r="O58038">
        <f>VLOOKUP(Sales[[#This Row],[CustomerKey]],'Customer'!A:Q,8)</f>
        <v>40000</v>
      </c>
      <c r="P58038" t="str">
        <f>IFERROR(VLOOKUP(Sales[[#This Row],[OrderDate]],Calender!A:P,16),"")</f>
        <v>Weekday</v>
      </c>
      <c r="Q58038" s="3" t="b">
        <f>Sales[[#This Row],[TotalProductCost]]&gt;Sales[[#This Row],[SalesAmount]]</f>
        <v>0</v>
      </c>
    </row>
    <row r="58039" spans="1:17" x14ac:dyDescent="0.3">
      <c r="A58039">
        <v>575</v>
      </c>
      <c r="B58039" s="2">
        <v>42733</v>
      </c>
      <c r="C58039" s="1">
        <v>42741</v>
      </c>
      <c r="D58039">
        <v>12263</v>
      </c>
      <c r="E58039">
        <v>1</v>
      </c>
      <c r="F58039">
        <v>10</v>
      </c>
      <c r="G58039" t="s">
        <v>59784</v>
      </c>
      <c r="H58039">
        <v>1</v>
      </c>
      <c r="I58039">
        <v>1</v>
      </c>
      <c r="J58039">
        <v>2384.0700000000002</v>
      </c>
      <c r="K58039">
        <v>1481.9378999999999</v>
      </c>
      <c r="L58039">
        <v>2384.0700000000002</v>
      </c>
      <c r="M58039">
        <v>190.72559999999999</v>
      </c>
      <c r="N58039" t="str">
        <f>VLOOKUP(A58039,Product[#All],3)</f>
        <v>Saddles</v>
      </c>
      <c r="O58039">
        <f>VLOOKUP(Sales[[#This Row],[CustomerKey]],'Customer'!A:Q,8)</f>
        <v>20000</v>
      </c>
      <c r="P58039" t="str">
        <f>IFERROR(VLOOKUP(Sales[[#This Row],[OrderDate]],Calender!A:P,16),"")</f>
        <v>Weekday</v>
      </c>
      <c r="Q58039" s="3" t="b">
        <f>Sales[[#This Row],[TotalProductCost]]&gt;Sales[[#This Row],[SalesAmount]]</f>
        <v>0</v>
      </c>
    </row>
    <row r="58040" spans="1:17" x14ac:dyDescent="0.3">
      <c r="A58040">
        <v>477</v>
      </c>
      <c r="B58040" s="2">
        <v>42733</v>
      </c>
      <c r="C58040" s="1">
        <v>42741</v>
      </c>
      <c r="D58040">
        <v>12263</v>
      </c>
      <c r="E58040">
        <v>1</v>
      </c>
      <c r="F58040">
        <v>10</v>
      </c>
      <c r="G58040" t="s">
        <v>59784</v>
      </c>
      <c r="H58040">
        <v>2</v>
      </c>
      <c r="I58040">
        <v>1</v>
      </c>
      <c r="J58040">
        <v>4.99</v>
      </c>
      <c r="K58040">
        <v>1.8663000000000001</v>
      </c>
      <c r="L58040">
        <v>4.99</v>
      </c>
      <c r="M58040">
        <v>0.3992</v>
      </c>
      <c r="N58040" t="str">
        <f>VLOOKUP(A58040,Product[#All],3)</f>
        <v>Bottles and Cages</v>
      </c>
      <c r="O58040">
        <f>VLOOKUP(Sales[[#This Row],[CustomerKey]],'Customer'!A:Q,8)</f>
        <v>20000</v>
      </c>
      <c r="P58040" t="str">
        <f>IFERROR(VLOOKUP(Sales[[#This Row],[OrderDate]],Calender!A:P,16),"")</f>
        <v>Weekday</v>
      </c>
      <c r="Q58040" s="3" t="b">
        <f>Sales[[#This Row],[TotalProductCost]]&gt;Sales[[#This Row],[SalesAmount]]</f>
        <v>0</v>
      </c>
    </row>
    <row r="58041" spans="1:17" x14ac:dyDescent="0.3">
      <c r="A58041">
        <v>479</v>
      </c>
      <c r="B58041" s="2">
        <v>42733</v>
      </c>
      <c r="C58041" s="1">
        <v>42741</v>
      </c>
      <c r="D58041">
        <v>12263</v>
      </c>
      <c r="E58041">
        <v>1</v>
      </c>
      <c r="F58041">
        <v>10</v>
      </c>
      <c r="G58041" t="s">
        <v>59784</v>
      </c>
      <c r="H58041">
        <v>3</v>
      </c>
      <c r="I58041">
        <v>1</v>
      </c>
      <c r="J58041">
        <v>8.99</v>
      </c>
      <c r="K58041">
        <v>3.3622999999999998</v>
      </c>
      <c r="L58041">
        <v>8.99</v>
      </c>
      <c r="M58041">
        <v>0.71919999999999995</v>
      </c>
      <c r="N58041" t="str">
        <f>VLOOKUP(A58041,Product[#All],3)</f>
        <v>Bottles and Cages</v>
      </c>
      <c r="O58041">
        <f>VLOOKUP(Sales[[#This Row],[CustomerKey]],'Customer'!A:Q,8)</f>
        <v>20000</v>
      </c>
      <c r="P58041" t="str">
        <f>IFERROR(VLOOKUP(Sales[[#This Row],[OrderDate]],Calender!A:P,16),"")</f>
        <v>Weekday</v>
      </c>
      <c r="Q58041" s="3" t="b">
        <f>Sales[[#This Row],[TotalProductCost]]&gt;Sales[[#This Row],[SalesAmount]]</f>
        <v>0</v>
      </c>
    </row>
    <row r="58042" spans="1:17" x14ac:dyDescent="0.3">
      <c r="A58042">
        <v>222</v>
      </c>
      <c r="B58042" s="2">
        <v>42733</v>
      </c>
      <c r="C58042" s="1">
        <v>42741</v>
      </c>
      <c r="D58042">
        <v>12263</v>
      </c>
      <c r="E58042">
        <v>1</v>
      </c>
      <c r="F58042">
        <v>10</v>
      </c>
      <c r="G58042" t="s">
        <v>59784</v>
      </c>
      <c r="H58042">
        <v>4</v>
      </c>
      <c r="I58042">
        <v>1</v>
      </c>
      <c r="J58042">
        <v>34.99</v>
      </c>
      <c r="K58042">
        <v>13.0863</v>
      </c>
      <c r="L58042">
        <v>34.99</v>
      </c>
      <c r="M58042">
        <v>2.7991999999999999</v>
      </c>
      <c r="N58042" t="str">
        <f>VLOOKUP(A58042,Product[#All],3)</f>
        <v>Helmets</v>
      </c>
      <c r="O58042">
        <f>VLOOKUP(Sales[[#This Row],[CustomerKey]],'Customer'!A:Q,8)</f>
        <v>20000</v>
      </c>
      <c r="P58042" t="str">
        <f>IFERROR(VLOOKUP(Sales[[#This Row],[OrderDate]],Calender!A:P,16),"")</f>
        <v>Weekday</v>
      </c>
      <c r="Q58042" s="3" t="b">
        <f>Sales[[#This Row],[TotalProductCost]]&gt;Sales[[#This Row],[SalesAmount]]</f>
        <v>0</v>
      </c>
    </row>
    <row r="58043" spans="1:17" x14ac:dyDescent="0.3">
      <c r="A58043">
        <v>566</v>
      </c>
      <c r="B58043" s="2">
        <v>42733</v>
      </c>
      <c r="C58043" s="1">
        <v>42741</v>
      </c>
      <c r="D58043">
        <v>11947</v>
      </c>
      <c r="E58043">
        <v>1</v>
      </c>
      <c r="F58043">
        <v>9</v>
      </c>
      <c r="G58043" t="s">
        <v>59785</v>
      </c>
      <c r="H58043">
        <v>1</v>
      </c>
      <c r="I58043">
        <v>1</v>
      </c>
      <c r="J58043">
        <v>742.35</v>
      </c>
      <c r="K58043">
        <v>461.44479999999999</v>
      </c>
      <c r="L58043">
        <v>742.35</v>
      </c>
      <c r="M58043">
        <v>59.387999999999998</v>
      </c>
      <c r="N58043" t="str">
        <f>VLOOKUP(A58043,Product[#All],3)</f>
        <v>Touring Bikes</v>
      </c>
      <c r="O58043">
        <f>VLOOKUP(Sales[[#This Row],[CustomerKey]],'Customer'!A:Q,8)</f>
        <v>30000</v>
      </c>
      <c r="P58043" t="str">
        <f>IFERROR(VLOOKUP(Sales[[#This Row],[OrderDate]],Calender!A:P,16),"")</f>
        <v>Weekday</v>
      </c>
      <c r="Q58043" s="3" t="b">
        <f>Sales[[#This Row],[TotalProductCost]]&gt;Sales[[#This Row],[SalesAmount]]</f>
        <v>0</v>
      </c>
    </row>
    <row r="58044" spans="1:17" x14ac:dyDescent="0.3">
      <c r="A58044">
        <v>606</v>
      </c>
      <c r="B58044" s="2">
        <v>42733</v>
      </c>
      <c r="C58044" s="1">
        <v>42741</v>
      </c>
      <c r="D58044">
        <v>29345</v>
      </c>
      <c r="E58044">
        <v>1</v>
      </c>
      <c r="F58044">
        <v>9</v>
      </c>
      <c r="G58044" t="s">
        <v>59786</v>
      </c>
      <c r="H58044">
        <v>1</v>
      </c>
      <c r="I58044">
        <v>1</v>
      </c>
      <c r="J58044">
        <v>539.99</v>
      </c>
      <c r="K58044">
        <v>343.64960000000002</v>
      </c>
      <c r="L58044">
        <v>539.99</v>
      </c>
      <c r="M58044">
        <v>43.199199999999998</v>
      </c>
      <c r="N58044" t="str">
        <f>VLOOKUP(A58044,Product[#All],3)</f>
        <v>Road Bikes</v>
      </c>
      <c r="O58044">
        <f>VLOOKUP(Sales[[#This Row],[CustomerKey]],'Customer'!A:Q,8)</f>
        <v>40000</v>
      </c>
      <c r="P58044" t="str">
        <f>IFERROR(VLOOKUP(Sales[[#This Row],[OrderDate]],Calender!A:P,16),"")</f>
        <v>Weekday</v>
      </c>
      <c r="Q58044" s="3" t="b">
        <f>Sales[[#This Row],[TotalProductCost]]&gt;Sales[[#This Row],[SalesAmount]]</f>
        <v>0</v>
      </c>
    </row>
    <row r="58045" spans="1:17" x14ac:dyDescent="0.3">
      <c r="A58045">
        <v>217</v>
      </c>
      <c r="B58045" s="2">
        <v>42733</v>
      </c>
      <c r="C58045" s="1">
        <v>42741</v>
      </c>
      <c r="D58045">
        <v>29345</v>
      </c>
      <c r="E58045">
        <v>1</v>
      </c>
      <c r="F58045">
        <v>9</v>
      </c>
      <c r="G58045" t="s">
        <v>59786</v>
      </c>
      <c r="H58045">
        <v>2</v>
      </c>
      <c r="I58045">
        <v>1</v>
      </c>
      <c r="J58045">
        <v>34.99</v>
      </c>
      <c r="K58045">
        <v>13.0863</v>
      </c>
      <c r="L58045">
        <v>34.99</v>
      </c>
      <c r="M58045">
        <v>2.7991999999999999</v>
      </c>
      <c r="N58045" t="str">
        <f>VLOOKUP(A58045,Product[#All],3)</f>
        <v>Helmets</v>
      </c>
      <c r="O58045">
        <f>VLOOKUP(Sales[[#This Row],[CustomerKey]],'Customer'!A:Q,8)</f>
        <v>40000</v>
      </c>
      <c r="P58045" t="str">
        <f>IFERROR(VLOOKUP(Sales[[#This Row],[OrderDate]],Calender!A:P,16),"")</f>
        <v>Weekday</v>
      </c>
      <c r="Q58045" s="3" t="b">
        <f>Sales[[#This Row],[TotalProductCost]]&gt;Sales[[#This Row],[SalesAmount]]</f>
        <v>0</v>
      </c>
    </row>
    <row r="58046" spans="1:17" x14ac:dyDescent="0.3">
      <c r="A58046">
        <v>578</v>
      </c>
      <c r="B58046" s="2">
        <v>42733</v>
      </c>
      <c r="C58046" s="1">
        <v>42741</v>
      </c>
      <c r="D58046">
        <v>28102</v>
      </c>
      <c r="E58046">
        <v>1</v>
      </c>
      <c r="F58046">
        <v>9</v>
      </c>
      <c r="G58046" t="s">
        <v>59787</v>
      </c>
      <c r="H58046">
        <v>1</v>
      </c>
      <c r="I58046">
        <v>1</v>
      </c>
      <c r="J58046">
        <v>1214.8499999999999</v>
      </c>
      <c r="K58046">
        <v>755.1508</v>
      </c>
      <c r="L58046">
        <v>1214.8499999999999</v>
      </c>
      <c r="M58046">
        <v>97.188000000000002</v>
      </c>
      <c r="N58046" t="str">
        <f>VLOOKUP(A58046,Product[#All],3)</f>
        <v>Saddles</v>
      </c>
      <c r="O58046">
        <f>VLOOKUP(Sales[[#This Row],[CustomerKey]],'Customer'!A:Q,8)</f>
        <v>20000</v>
      </c>
      <c r="P58046" t="str">
        <f>IFERROR(VLOOKUP(Sales[[#This Row],[OrderDate]],Calender!A:P,16),"")</f>
        <v>Weekday</v>
      </c>
      <c r="Q58046" s="3" t="b">
        <f>Sales[[#This Row],[TotalProductCost]]&gt;Sales[[#This Row],[SalesAmount]]</f>
        <v>0</v>
      </c>
    </row>
    <row r="58047" spans="1:17" x14ac:dyDescent="0.3">
      <c r="A58047">
        <v>217</v>
      </c>
      <c r="B58047" s="2">
        <v>42733</v>
      </c>
      <c r="C58047" s="1">
        <v>42741</v>
      </c>
      <c r="D58047">
        <v>28102</v>
      </c>
      <c r="E58047">
        <v>1</v>
      </c>
      <c r="F58047">
        <v>9</v>
      </c>
      <c r="G58047" t="s">
        <v>59787</v>
      </c>
      <c r="H58047">
        <v>2</v>
      </c>
      <c r="I58047">
        <v>1</v>
      </c>
      <c r="J58047">
        <v>34.99</v>
      </c>
      <c r="K58047">
        <v>13.0863</v>
      </c>
      <c r="L58047">
        <v>34.99</v>
      </c>
      <c r="M58047">
        <v>2.7991999999999999</v>
      </c>
      <c r="N58047" t="str">
        <f>VLOOKUP(A58047,Product[#All],3)</f>
        <v>Helmets</v>
      </c>
      <c r="O58047">
        <f>VLOOKUP(Sales[[#This Row],[CustomerKey]],'Customer'!A:Q,8)</f>
        <v>20000</v>
      </c>
      <c r="P58047" t="str">
        <f>IFERROR(VLOOKUP(Sales[[#This Row],[OrderDate]],Calender!A:P,16),"")</f>
        <v>Weekday</v>
      </c>
      <c r="Q58047" s="3" t="b">
        <f>Sales[[#This Row],[TotalProductCost]]&gt;Sales[[#This Row],[SalesAmount]]</f>
        <v>0</v>
      </c>
    </row>
    <row r="58048" spans="1:17" x14ac:dyDescent="0.3">
      <c r="A58048">
        <v>228</v>
      </c>
      <c r="B58048" s="2">
        <v>42733</v>
      </c>
      <c r="C58048" s="1">
        <v>42741</v>
      </c>
      <c r="D58048">
        <v>28102</v>
      </c>
      <c r="E58048">
        <v>1</v>
      </c>
      <c r="F58048">
        <v>9</v>
      </c>
      <c r="G58048" t="s">
        <v>59787</v>
      </c>
      <c r="H58048">
        <v>3</v>
      </c>
      <c r="I58048">
        <v>1</v>
      </c>
      <c r="J58048">
        <v>49.99</v>
      </c>
      <c r="K58048">
        <v>38.4923</v>
      </c>
      <c r="L58048">
        <v>49.99</v>
      </c>
      <c r="M58048">
        <v>3.9992000000000001</v>
      </c>
      <c r="N58048" t="str">
        <f>VLOOKUP(A58048,Product[#All],3)</f>
        <v>Jerseys</v>
      </c>
      <c r="O58048">
        <f>VLOOKUP(Sales[[#This Row],[CustomerKey]],'Customer'!A:Q,8)</f>
        <v>20000</v>
      </c>
      <c r="P58048" t="str">
        <f>IFERROR(VLOOKUP(Sales[[#This Row],[OrderDate]],Calender!A:P,16),"")</f>
        <v>Weekday</v>
      </c>
      <c r="Q58048" s="3" t="b">
        <f>Sales[[#This Row],[TotalProductCost]]&gt;Sales[[#This Row],[SalesAmount]]</f>
        <v>0</v>
      </c>
    </row>
    <row r="58049" spans="1:17" x14ac:dyDescent="0.3">
      <c r="A58049">
        <v>484</v>
      </c>
      <c r="B58049" s="2">
        <v>42734</v>
      </c>
      <c r="C58049" s="1">
        <v>42742</v>
      </c>
      <c r="D58049">
        <v>11877</v>
      </c>
      <c r="E58049">
        <v>1</v>
      </c>
      <c r="F58049">
        <v>4</v>
      </c>
      <c r="G58049" t="s">
        <v>59788</v>
      </c>
      <c r="H58049">
        <v>1</v>
      </c>
      <c r="I58049">
        <v>1</v>
      </c>
      <c r="J58049">
        <v>7.95</v>
      </c>
      <c r="K58049">
        <v>2.9733000000000001</v>
      </c>
      <c r="L58049">
        <v>7.95</v>
      </c>
      <c r="M58049">
        <v>0.63600000000000001</v>
      </c>
      <c r="N58049" t="str">
        <f>VLOOKUP(A58049,Product[#All],3)</f>
        <v>Cleaners</v>
      </c>
      <c r="O58049">
        <f>VLOOKUP(Sales[[#This Row],[CustomerKey]],'Customer'!A:Q,8)</f>
        <v>60000</v>
      </c>
      <c r="P58049" t="str">
        <f>IFERROR(VLOOKUP(Sales[[#This Row],[OrderDate]],Calender!A:P,16),"")</f>
        <v>Weekday</v>
      </c>
      <c r="Q58049" s="3" t="b">
        <f>Sales[[#This Row],[TotalProductCost]]&gt;Sales[[#This Row],[SalesAmount]]</f>
        <v>0</v>
      </c>
    </row>
    <row r="58050" spans="1:17" x14ac:dyDescent="0.3">
      <c r="A58050">
        <v>535</v>
      </c>
      <c r="B58050" s="2">
        <v>42734</v>
      </c>
      <c r="C58050" s="1">
        <v>42742</v>
      </c>
      <c r="D58050">
        <v>11371</v>
      </c>
      <c r="E58050">
        <v>1</v>
      </c>
      <c r="F58050">
        <v>9</v>
      </c>
      <c r="G58050" t="s">
        <v>59789</v>
      </c>
      <c r="H58050">
        <v>1</v>
      </c>
      <c r="I58050">
        <v>1</v>
      </c>
      <c r="J58050">
        <v>24.99</v>
      </c>
      <c r="K58050">
        <v>9.3462999999999994</v>
      </c>
      <c r="L58050">
        <v>24.99</v>
      </c>
      <c r="M58050">
        <v>1.9992000000000001</v>
      </c>
      <c r="N58050" t="str">
        <f>VLOOKUP(A58050,Product[#All],3)</f>
        <v>Tires and Tubes</v>
      </c>
      <c r="O58050">
        <f>VLOOKUP(Sales[[#This Row],[CustomerKey]],'Customer'!A:Q,8)</f>
        <v>20000</v>
      </c>
      <c r="P58050" t="str">
        <f>IFERROR(VLOOKUP(Sales[[#This Row],[OrderDate]],Calender!A:P,16),"")</f>
        <v>Weekday</v>
      </c>
      <c r="Q58050" s="3" t="b">
        <f>Sales[[#This Row],[TotalProductCost]]&gt;Sales[[#This Row],[SalesAmount]]</f>
        <v>0</v>
      </c>
    </row>
    <row r="58051" spans="1:17" x14ac:dyDescent="0.3">
      <c r="A58051">
        <v>485</v>
      </c>
      <c r="B58051" s="2">
        <v>42734</v>
      </c>
      <c r="C58051" s="1">
        <v>42742</v>
      </c>
      <c r="D58051">
        <v>22923</v>
      </c>
      <c r="E58051">
        <v>1</v>
      </c>
      <c r="F58051">
        <v>9</v>
      </c>
      <c r="G58051" t="s">
        <v>59790</v>
      </c>
      <c r="H58051">
        <v>1</v>
      </c>
      <c r="I58051">
        <v>1</v>
      </c>
      <c r="J58051">
        <v>21.98</v>
      </c>
      <c r="K58051">
        <v>8.2204999999999995</v>
      </c>
      <c r="L58051">
        <v>21.98</v>
      </c>
      <c r="M58051">
        <v>1.7584</v>
      </c>
      <c r="N58051" t="str">
        <f>VLOOKUP(A58051,Product[#All],3)</f>
        <v>Fenders</v>
      </c>
      <c r="O58051">
        <f>VLOOKUP(Sales[[#This Row],[CustomerKey]],'Customer'!A:Q,8)</f>
        <v>60000</v>
      </c>
      <c r="P58051" t="str">
        <f>IFERROR(VLOOKUP(Sales[[#This Row],[OrderDate]],Calender!A:P,16),"")</f>
        <v>Weekday</v>
      </c>
      <c r="Q58051" s="3" t="b">
        <f>Sales[[#This Row],[TotalProductCost]]&gt;Sales[[#This Row],[SalesAmount]]</f>
        <v>0</v>
      </c>
    </row>
    <row r="58052" spans="1:17" x14ac:dyDescent="0.3">
      <c r="A58052">
        <v>485</v>
      </c>
      <c r="B58052" s="2">
        <v>42734</v>
      </c>
      <c r="C58052" s="1">
        <v>42742</v>
      </c>
      <c r="D58052">
        <v>21975</v>
      </c>
      <c r="E58052">
        <v>1</v>
      </c>
      <c r="F58052">
        <v>9</v>
      </c>
      <c r="G58052" t="s">
        <v>59791</v>
      </c>
      <c r="H58052">
        <v>1</v>
      </c>
      <c r="I58052">
        <v>1</v>
      </c>
      <c r="J58052">
        <v>21.98</v>
      </c>
      <c r="K58052">
        <v>8.2204999999999995</v>
      </c>
      <c r="L58052">
        <v>21.98</v>
      </c>
      <c r="M58052">
        <v>1.7584</v>
      </c>
      <c r="N58052" t="str">
        <f>VLOOKUP(A58052,Product[#All],3)</f>
        <v>Fenders</v>
      </c>
      <c r="O58052">
        <f>VLOOKUP(Sales[[#This Row],[CustomerKey]],'Customer'!A:Q,8)</f>
        <v>60000</v>
      </c>
      <c r="P58052" t="str">
        <f>IFERROR(VLOOKUP(Sales[[#This Row],[OrderDate]],Calender!A:P,16),"")</f>
        <v>Weekday</v>
      </c>
      <c r="Q58052" s="3" t="b">
        <f>Sales[[#This Row],[TotalProductCost]]&gt;Sales[[#This Row],[SalesAmount]]</f>
        <v>0</v>
      </c>
    </row>
    <row r="58053" spans="1:17" x14ac:dyDescent="0.3">
      <c r="A58053">
        <v>472</v>
      </c>
      <c r="B58053" s="2">
        <v>42734</v>
      </c>
      <c r="C58053" s="1">
        <v>42742</v>
      </c>
      <c r="D58053">
        <v>21975</v>
      </c>
      <c r="E58053">
        <v>1</v>
      </c>
      <c r="F58053">
        <v>9</v>
      </c>
      <c r="G58053" t="s">
        <v>59791</v>
      </c>
      <c r="H58053">
        <v>2</v>
      </c>
      <c r="I58053">
        <v>1</v>
      </c>
      <c r="J58053">
        <v>63.5</v>
      </c>
      <c r="K58053">
        <v>23.748999999999999</v>
      </c>
      <c r="L58053">
        <v>63.5</v>
      </c>
      <c r="M58053">
        <v>5.08</v>
      </c>
      <c r="N58053" t="str">
        <f>VLOOKUP(A58053,Product[#All],3)</f>
        <v>Vests</v>
      </c>
      <c r="O58053">
        <f>VLOOKUP(Sales[[#This Row],[CustomerKey]],'Customer'!A:Q,8)</f>
        <v>60000</v>
      </c>
      <c r="P58053" t="str">
        <f>IFERROR(VLOOKUP(Sales[[#This Row],[OrderDate]],Calender!A:P,16),"")</f>
        <v>Weekday</v>
      </c>
      <c r="Q58053" s="3" t="b">
        <f>Sales[[#This Row],[TotalProductCost]]&gt;Sales[[#This Row],[SalesAmount]]</f>
        <v>0</v>
      </c>
    </row>
    <row r="58054" spans="1:17" x14ac:dyDescent="0.3">
      <c r="A58054">
        <v>537</v>
      </c>
      <c r="B58054" s="2">
        <v>42734</v>
      </c>
      <c r="C58054" s="1">
        <v>42742</v>
      </c>
      <c r="D58054">
        <v>21992</v>
      </c>
      <c r="E58054">
        <v>1</v>
      </c>
      <c r="F58054">
        <v>9</v>
      </c>
      <c r="G58054" t="s">
        <v>59792</v>
      </c>
      <c r="H58054">
        <v>1</v>
      </c>
      <c r="I58054">
        <v>1</v>
      </c>
      <c r="J58054">
        <v>35</v>
      </c>
      <c r="K58054">
        <v>13.09</v>
      </c>
      <c r="L58054">
        <v>35</v>
      </c>
      <c r="M58054">
        <v>2.8</v>
      </c>
      <c r="N58054" t="str">
        <f>VLOOKUP(A58054,Product[#All],3)</f>
        <v>Tires and Tubes</v>
      </c>
      <c r="O58054">
        <f>VLOOKUP(Sales[[#This Row],[CustomerKey]],'Customer'!A:Q,8)</f>
        <v>80000</v>
      </c>
      <c r="P58054" t="str">
        <f>IFERROR(VLOOKUP(Sales[[#This Row],[OrderDate]],Calender!A:P,16),"")</f>
        <v>Weekday</v>
      </c>
      <c r="Q58054" s="3" t="b">
        <f>Sales[[#This Row],[TotalProductCost]]&gt;Sales[[#This Row],[SalesAmount]]</f>
        <v>0</v>
      </c>
    </row>
    <row r="58055" spans="1:17" x14ac:dyDescent="0.3">
      <c r="A58055">
        <v>528</v>
      </c>
      <c r="B58055" s="2">
        <v>42734</v>
      </c>
      <c r="C58055" s="1">
        <v>42742</v>
      </c>
      <c r="D58055">
        <v>21992</v>
      </c>
      <c r="E58055">
        <v>1</v>
      </c>
      <c r="F58055">
        <v>9</v>
      </c>
      <c r="G58055" t="s">
        <v>59792</v>
      </c>
      <c r="H58055">
        <v>2</v>
      </c>
      <c r="I58055">
        <v>1</v>
      </c>
      <c r="J58055">
        <v>4.99</v>
      </c>
      <c r="K58055">
        <v>1.8663000000000001</v>
      </c>
      <c r="L58055">
        <v>4.99</v>
      </c>
      <c r="M58055">
        <v>0.3992</v>
      </c>
      <c r="N58055" t="str">
        <f>VLOOKUP(A58055,Product[#All],3)</f>
        <v>Tires and Tubes</v>
      </c>
      <c r="O58055">
        <f>VLOOKUP(Sales[[#This Row],[CustomerKey]],'Customer'!A:Q,8)</f>
        <v>80000</v>
      </c>
      <c r="P58055" t="str">
        <f>IFERROR(VLOOKUP(Sales[[#This Row],[OrderDate]],Calender!A:P,16),"")</f>
        <v>Weekday</v>
      </c>
      <c r="Q58055" s="3" t="b">
        <f>Sales[[#This Row],[TotalProductCost]]&gt;Sales[[#This Row],[SalesAmount]]</f>
        <v>0</v>
      </c>
    </row>
    <row r="58056" spans="1:17" x14ac:dyDescent="0.3">
      <c r="A58056">
        <v>485</v>
      </c>
      <c r="B58056" s="2">
        <v>42734</v>
      </c>
      <c r="C58056" s="1">
        <v>42742</v>
      </c>
      <c r="D58056">
        <v>21992</v>
      </c>
      <c r="E58056">
        <v>1</v>
      </c>
      <c r="F58056">
        <v>9</v>
      </c>
      <c r="G58056" t="s">
        <v>59792</v>
      </c>
      <c r="H58056">
        <v>3</v>
      </c>
      <c r="I58056">
        <v>1</v>
      </c>
      <c r="J58056">
        <v>21.98</v>
      </c>
      <c r="K58056">
        <v>8.2204999999999995</v>
      </c>
      <c r="L58056">
        <v>21.98</v>
      </c>
      <c r="M58056">
        <v>1.7584</v>
      </c>
      <c r="N58056" t="str">
        <f>VLOOKUP(A58056,Product[#All],3)</f>
        <v>Fenders</v>
      </c>
      <c r="O58056">
        <f>VLOOKUP(Sales[[#This Row],[CustomerKey]],'Customer'!A:Q,8)</f>
        <v>80000</v>
      </c>
      <c r="P58056" t="str">
        <f>IFERROR(VLOOKUP(Sales[[#This Row],[OrderDate]],Calender!A:P,16),"")</f>
        <v>Weekday</v>
      </c>
      <c r="Q58056" s="3" t="b">
        <f>Sales[[#This Row],[TotalProductCost]]&gt;Sales[[#This Row],[SalesAmount]]</f>
        <v>0</v>
      </c>
    </row>
    <row r="58057" spans="1:17" x14ac:dyDescent="0.3">
      <c r="A58057">
        <v>480</v>
      </c>
      <c r="B58057" s="2">
        <v>42734</v>
      </c>
      <c r="C58057" s="1">
        <v>42742</v>
      </c>
      <c r="D58057">
        <v>21992</v>
      </c>
      <c r="E58057">
        <v>2</v>
      </c>
      <c r="F58057">
        <v>9</v>
      </c>
      <c r="G58057" t="s">
        <v>59792</v>
      </c>
      <c r="H58057">
        <v>4</v>
      </c>
      <c r="I58057">
        <v>1</v>
      </c>
      <c r="J58057">
        <v>2.29</v>
      </c>
      <c r="K58057">
        <v>0.85650000000000004</v>
      </c>
      <c r="L58057">
        <v>2.29</v>
      </c>
      <c r="M58057">
        <v>0.1832</v>
      </c>
      <c r="N58057" t="str">
        <f>VLOOKUP(A58057,Product[#All],3)</f>
        <v>Tires and Tubes</v>
      </c>
      <c r="O58057">
        <f>VLOOKUP(Sales[[#This Row],[CustomerKey]],'Customer'!A:Q,8)</f>
        <v>80000</v>
      </c>
      <c r="P58057" t="str">
        <f>IFERROR(VLOOKUP(Sales[[#This Row],[OrderDate]],Calender!A:P,16),"")</f>
        <v>Weekday</v>
      </c>
      <c r="Q58057" s="3" t="b">
        <f>Sales[[#This Row],[TotalProductCost]]&gt;Sales[[#This Row],[SalesAmount]]</f>
        <v>0</v>
      </c>
    </row>
    <row r="58058" spans="1:17" x14ac:dyDescent="0.3">
      <c r="A58058">
        <v>483</v>
      </c>
      <c r="B58058" s="2">
        <v>42734</v>
      </c>
      <c r="C58058" s="1">
        <v>42742</v>
      </c>
      <c r="D58058">
        <v>21992</v>
      </c>
      <c r="E58058">
        <v>1</v>
      </c>
      <c r="F58058">
        <v>9</v>
      </c>
      <c r="G58058" t="s">
        <v>59792</v>
      </c>
      <c r="H58058">
        <v>5</v>
      </c>
      <c r="I58058">
        <v>1</v>
      </c>
      <c r="J58058">
        <v>120</v>
      </c>
      <c r="K58058">
        <v>44.88</v>
      </c>
      <c r="L58058">
        <v>120</v>
      </c>
      <c r="M58058">
        <v>9.6</v>
      </c>
      <c r="N58058" t="str">
        <f>VLOOKUP(A58058,Product[#All],3)</f>
        <v>Bike Racks</v>
      </c>
      <c r="O58058">
        <f>VLOOKUP(Sales[[#This Row],[CustomerKey]],'Customer'!A:Q,8)</f>
        <v>80000</v>
      </c>
      <c r="P58058" t="str">
        <f>IFERROR(VLOOKUP(Sales[[#This Row],[OrderDate]],Calender!A:P,16),"")</f>
        <v>Weekday</v>
      </c>
      <c r="Q58058" s="3" t="b">
        <f>Sales[[#This Row],[TotalProductCost]]&gt;Sales[[#This Row],[SalesAmount]]</f>
        <v>0</v>
      </c>
    </row>
    <row r="58059" spans="1:17" x14ac:dyDescent="0.3">
      <c r="A58059">
        <v>530</v>
      </c>
      <c r="B58059" s="2">
        <v>42734</v>
      </c>
      <c r="C58059" s="1">
        <v>42742</v>
      </c>
      <c r="D58059">
        <v>28140</v>
      </c>
      <c r="E58059">
        <v>1</v>
      </c>
      <c r="F58059">
        <v>9</v>
      </c>
      <c r="G58059" t="s">
        <v>59793</v>
      </c>
      <c r="H58059">
        <v>1</v>
      </c>
      <c r="I58059">
        <v>1</v>
      </c>
      <c r="J58059">
        <v>4.99</v>
      </c>
      <c r="K58059">
        <v>1.8663000000000001</v>
      </c>
      <c r="L58059">
        <v>4.99</v>
      </c>
      <c r="M58059">
        <v>0.3992</v>
      </c>
      <c r="N58059" t="str">
        <f>VLOOKUP(A58059,Product[#All],3)</f>
        <v>Tires and Tubes</v>
      </c>
      <c r="O58059">
        <f>VLOOKUP(Sales[[#This Row],[CustomerKey]],'Customer'!A:Q,8)</f>
        <v>100000</v>
      </c>
      <c r="P58059" t="str">
        <f>IFERROR(VLOOKUP(Sales[[#This Row],[OrderDate]],Calender!A:P,16),"")</f>
        <v>Weekday</v>
      </c>
      <c r="Q58059" s="3" t="b">
        <f>Sales[[#This Row],[TotalProductCost]]&gt;Sales[[#This Row],[SalesAmount]]</f>
        <v>0</v>
      </c>
    </row>
    <row r="58060" spans="1:17" x14ac:dyDescent="0.3">
      <c r="A58060">
        <v>222</v>
      </c>
      <c r="B58060" s="2">
        <v>42734</v>
      </c>
      <c r="C58060" s="1">
        <v>42742</v>
      </c>
      <c r="D58060">
        <v>28140</v>
      </c>
      <c r="E58060">
        <v>1</v>
      </c>
      <c r="F58060">
        <v>9</v>
      </c>
      <c r="G58060" t="s">
        <v>59793</v>
      </c>
      <c r="H58060">
        <v>2</v>
      </c>
      <c r="I58060">
        <v>1</v>
      </c>
      <c r="J58060">
        <v>34.99</v>
      </c>
      <c r="K58060">
        <v>13.0863</v>
      </c>
      <c r="L58060">
        <v>34.99</v>
      </c>
      <c r="M58060">
        <v>2.7991999999999999</v>
      </c>
      <c r="N58060" t="str">
        <f>VLOOKUP(A58060,Product[#All],3)</f>
        <v>Helmets</v>
      </c>
      <c r="O58060">
        <f>VLOOKUP(Sales[[#This Row],[CustomerKey]],'Customer'!A:Q,8)</f>
        <v>100000</v>
      </c>
      <c r="P58060" t="str">
        <f>IFERROR(VLOOKUP(Sales[[#This Row],[OrderDate]],Calender!A:P,16),"")</f>
        <v>Weekday</v>
      </c>
      <c r="Q58060" s="3" t="b">
        <f>Sales[[#This Row],[TotalProductCost]]&gt;Sales[[#This Row],[SalesAmount]]</f>
        <v>0</v>
      </c>
    </row>
    <row r="58061" spans="1:17" x14ac:dyDescent="0.3">
      <c r="A58061">
        <v>530</v>
      </c>
      <c r="B58061" s="2">
        <v>42734</v>
      </c>
      <c r="C58061" s="1">
        <v>42742</v>
      </c>
      <c r="D58061">
        <v>22973</v>
      </c>
      <c r="E58061">
        <v>1</v>
      </c>
      <c r="F58061">
        <v>9</v>
      </c>
      <c r="G58061" t="s">
        <v>59794</v>
      </c>
      <c r="H58061">
        <v>1</v>
      </c>
      <c r="I58061">
        <v>1</v>
      </c>
      <c r="J58061">
        <v>4.99</v>
      </c>
      <c r="K58061">
        <v>1.8663000000000001</v>
      </c>
      <c r="L58061">
        <v>4.99</v>
      </c>
      <c r="M58061">
        <v>0.3992</v>
      </c>
      <c r="N58061" t="str">
        <f>VLOOKUP(A58061,Product[#All],3)</f>
        <v>Tires and Tubes</v>
      </c>
      <c r="O58061">
        <f>VLOOKUP(Sales[[#This Row],[CustomerKey]],'Customer'!A:Q,8)</f>
        <v>10000</v>
      </c>
      <c r="P58061" t="str">
        <f>IFERROR(VLOOKUP(Sales[[#This Row],[OrderDate]],Calender!A:P,16),"")</f>
        <v>Weekday</v>
      </c>
      <c r="Q58061" s="3" t="b">
        <f>Sales[[#This Row],[TotalProductCost]]&gt;Sales[[#This Row],[SalesAmount]]</f>
        <v>0</v>
      </c>
    </row>
    <row r="58062" spans="1:17" x14ac:dyDescent="0.3">
      <c r="A58062">
        <v>480</v>
      </c>
      <c r="B58062" s="2">
        <v>42734</v>
      </c>
      <c r="C58062" s="1">
        <v>42742</v>
      </c>
      <c r="D58062">
        <v>22973</v>
      </c>
      <c r="E58062">
        <v>2</v>
      </c>
      <c r="F58062">
        <v>9</v>
      </c>
      <c r="G58062" t="s">
        <v>59794</v>
      </c>
      <c r="H58062">
        <v>2</v>
      </c>
      <c r="I58062">
        <v>1</v>
      </c>
      <c r="J58062">
        <v>2.29</v>
      </c>
      <c r="K58062">
        <v>0.85650000000000004</v>
      </c>
      <c r="L58062">
        <v>2.29</v>
      </c>
      <c r="M58062">
        <v>0.1832</v>
      </c>
      <c r="N58062" t="str">
        <f>VLOOKUP(A58062,Product[#All],3)</f>
        <v>Tires and Tubes</v>
      </c>
      <c r="O58062">
        <f>VLOOKUP(Sales[[#This Row],[CustomerKey]],'Customer'!A:Q,8)</f>
        <v>10000</v>
      </c>
      <c r="P58062" t="str">
        <f>IFERROR(VLOOKUP(Sales[[#This Row],[OrderDate]],Calender!A:P,16),"")</f>
        <v>Weekday</v>
      </c>
      <c r="Q58062" s="3" t="b">
        <f>Sales[[#This Row],[TotalProductCost]]&gt;Sales[[#This Row],[SalesAmount]]</f>
        <v>0</v>
      </c>
    </row>
    <row r="58063" spans="1:17" x14ac:dyDescent="0.3">
      <c r="A58063">
        <v>478</v>
      </c>
      <c r="B58063" s="2">
        <v>42734</v>
      </c>
      <c r="C58063" s="1">
        <v>42742</v>
      </c>
      <c r="D58063">
        <v>28955</v>
      </c>
      <c r="E58063">
        <v>1</v>
      </c>
      <c r="F58063">
        <v>9</v>
      </c>
      <c r="G58063" t="s">
        <v>59795</v>
      </c>
      <c r="H58063">
        <v>1</v>
      </c>
      <c r="I58063">
        <v>1</v>
      </c>
      <c r="J58063">
        <v>9.99</v>
      </c>
      <c r="K58063">
        <v>3.7363</v>
      </c>
      <c r="L58063">
        <v>9.99</v>
      </c>
      <c r="M58063">
        <v>0.79920000000000002</v>
      </c>
      <c r="N58063" t="str">
        <f>VLOOKUP(A58063,Product[#All],3)</f>
        <v>Bottles and Cages</v>
      </c>
      <c r="O58063">
        <f>VLOOKUP(Sales[[#This Row],[CustomerKey]],'Customer'!A:Q,8)</f>
        <v>80000</v>
      </c>
      <c r="P58063" t="str">
        <f>IFERROR(VLOOKUP(Sales[[#This Row],[OrderDate]],Calender!A:P,16),"")</f>
        <v>Weekday</v>
      </c>
      <c r="Q58063" s="3" t="b">
        <f>Sales[[#This Row],[TotalProductCost]]&gt;Sales[[#This Row],[SalesAmount]]</f>
        <v>0</v>
      </c>
    </row>
    <row r="58064" spans="1:17" x14ac:dyDescent="0.3">
      <c r="A58064">
        <v>477</v>
      </c>
      <c r="B58064" s="2">
        <v>42734</v>
      </c>
      <c r="C58064" s="1">
        <v>42742</v>
      </c>
      <c r="D58064">
        <v>28955</v>
      </c>
      <c r="E58064">
        <v>1</v>
      </c>
      <c r="F58064">
        <v>9</v>
      </c>
      <c r="G58064" t="s">
        <v>59795</v>
      </c>
      <c r="H58064">
        <v>2</v>
      </c>
      <c r="I58064">
        <v>1</v>
      </c>
      <c r="J58064">
        <v>4.99</v>
      </c>
      <c r="K58064">
        <v>1.8663000000000001</v>
      </c>
      <c r="L58064">
        <v>4.99</v>
      </c>
      <c r="M58064">
        <v>0.3992</v>
      </c>
      <c r="N58064" t="str">
        <f>VLOOKUP(A58064,Product[#All],3)</f>
        <v>Bottles and Cages</v>
      </c>
      <c r="O58064">
        <f>VLOOKUP(Sales[[#This Row],[CustomerKey]],'Customer'!A:Q,8)</f>
        <v>80000</v>
      </c>
      <c r="P58064" t="str">
        <f>IFERROR(VLOOKUP(Sales[[#This Row],[OrderDate]],Calender!A:P,16),"")</f>
        <v>Weekday</v>
      </c>
      <c r="Q58064" s="3" t="b">
        <f>Sales[[#This Row],[TotalProductCost]]&gt;Sales[[#This Row],[SalesAmount]]</f>
        <v>0</v>
      </c>
    </row>
    <row r="58065" spans="1:17" x14ac:dyDescent="0.3">
      <c r="A58065">
        <v>376</v>
      </c>
      <c r="B58065" s="2">
        <v>42734</v>
      </c>
      <c r="C58065" s="1">
        <v>42742</v>
      </c>
      <c r="D58065">
        <v>20807</v>
      </c>
      <c r="E58065">
        <v>1</v>
      </c>
      <c r="F58065">
        <v>10</v>
      </c>
      <c r="G58065" t="s">
        <v>59796</v>
      </c>
      <c r="H58065">
        <v>1</v>
      </c>
      <c r="I58065">
        <v>1</v>
      </c>
      <c r="J58065">
        <v>2443.35</v>
      </c>
      <c r="K58065">
        <v>1554.9478999999999</v>
      </c>
      <c r="L58065">
        <v>2443.35</v>
      </c>
      <c r="M58065">
        <v>195.46799999999999</v>
      </c>
      <c r="N58065" t="str">
        <f>VLOOKUP(A58065,Product[#All],3)</f>
        <v>Mountain Bikes</v>
      </c>
      <c r="O58065">
        <f>VLOOKUP(Sales[[#This Row],[CustomerKey]],'Customer'!A:Q,8)</f>
        <v>10000</v>
      </c>
      <c r="P58065" t="str">
        <f>IFERROR(VLOOKUP(Sales[[#This Row],[OrderDate]],Calender!A:P,16),"")</f>
        <v>Weekday</v>
      </c>
      <c r="Q58065" s="3" t="b">
        <f>Sales[[#This Row],[TotalProductCost]]&gt;Sales[[#This Row],[SalesAmount]]</f>
        <v>0</v>
      </c>
    </row>
    <row r="58066" spans="1:17" x14ac:dyDescent="0.3">
      <c r="A58066">
        <v>477</v>
      </c>
      <c r="B58066" s="2">
        <v>42734</v>
      </c>
      <c r="C58066" s="1">
        <v>42742</v>
      </c>
      <c r="D58066">
        <v>20807</v>
      </c>
      <c r="E58066">
        <v>1</v>
      </c>
      <c r="F58066">
        <v>10</v>
      </c>
      <c r="G58066" t="s">
        <v>59796</v>
      </c>
      <c r="H58066">
        <v>2</v>
      </c>
      <c r="I58066">
        <v>1</v>
      </c>
      <c r="J58066">
        <v>4.99</v>
      </c>
      <c r="K58066">
        <v>1.8663000000000001</v>
      </c>
      <c r="L58066">
        <v>4.99</v>
      </c>
      <c r="M58066">
        <v>0.3992</v>
      </c>
      <c r="N58066" t="str">
        <f>VLOOKUP(A58066,Product[#All],3)</f>
        <v>Bottles and Cages</v>
      </c>
      <c r="O58066">
        <f>VLOOKUP(Sales[[#This Row],[CustomerKey]],'Customer'!A:Q,8)</f>
        <v>10000</v>
      </c>
      <c r="P58066" t="str">
        <f>IFERROR(VLOOKUP(Sales[[#This Row],[OrderDate]],Calender!A:P,16),"")</f>
        <v>Weekday</v>
      </c>
      <c r="Q58066" s="3" t="b">
        <f>Sales[[#This Row],[TotalProductCost]]&gt;Sales[[#This Row],[SalesAmount]]</f>
        <v>0</v>
      </c>
    </row>
    <row r="58067" spans="1:17" x14ac:dyDescent="0.3">
      <c r="A58067">
        <v>479</v>
      </c>
      <c r="B58067" s="2">
        <v>42734</v>
      </c>
      <c r="C58067" s="1">
        <v>42742</v>
      </c>
      <c r="D58067">
        <v>20807</v>
      </c>
      <c r="E58067">
        <v>1</v>
      </c>
      <c r="F58067">
        <v>10</v>
      </c>
      <c r="G58067" t="s">
        <v>59796</v>
      </c>
      <c r="H58067">
        <v>3</v>
      </c>
      <c r="I58067">
        <v>1</v>
      </c>
      <c r="J58067">
        <v>8.99</v>
      </c>
      <c r="K58067">
        <v>3.3622999999999998</v>
      </c>
      <c r="L58067">
        <v>8.99</v>
      </c>
      <c r="M58067">
        <v>0.71919999999999995</v>
      </c>
      <c r="N58067" t="str">
        <f>VLOOKUP(A58067,Product[#All],3)</f>
        <v>Bottles and Cages</v>
      </c>
      <c r="O58067">
        <f>VLOOKUP(Sales[[#This Row],[CustomerKey]],'Customer'!A:Q,8)</f>
        <v>10000</v>
      </c>
      <c r="P58067" t="str">
        <f>IFERROR(VLOOKUP(Sales[[#This Row],[OrderDate]],Calender!A:P,16),"")</f>
        <v>Weekday</v>
      </c>
      <c r="Q58067" s="3" t="b">
        <f>Sales[[#This Row],[TotalProductCost]]&gt;Sales[[#This Row],[SalesAmount]]</f>
        <v>0</v>
      </c>
    </row>
    <row r="58068" spans="1:17" x14ac:dyDescent="0.3">
      <c r="A58068">
        <v>225</v>
      </c>
      <c r="B58068" s="2">
        <v>42734</v>
      </c>
      <c r="C58068" s="1">
        <v>42742</v>
      </c>
      <c r="D58068">
        <v>20807</v>
      </c>
      <c r="E58068">
        <v>1</v>
      </c>
      <c r="F58068">
        <v>10</v>
      </c>
      <c r="G58068" t="s">
        <v>59796</v>
      </c>
      <c r="H58068">
        <v>4</v>
      </c>
      <c r="I58068">
        <v>1</v>
      </c>
      <c r="J58068">
        <v>8.99</v>
      </c>
      <c r="K58068">
        <v>6.9222999999999999</v>
      </c>
      <c r="L58068">
        <v>8.99</v>
      </c>
      <c r="M58068">
        <v>0.71919999999999995</v>
      </c>
      <c r="N58068" t="str">
        <f>VLOOKUP(A58068,Product[#All],3)</f>
        <v>Caps</v>
      </c>
      <c r="O58068">
        <f>VLOOKUP(Sales[[#This Row],[CustomerKey]],'Customer'!A:Q,8)</f>
        <v>10000</v>
      </c>
      <c r="P58068" t="str">
        <f>IFERROR(VLOOKUP(Sales[[#This Row],[OrderDate]],Calender!A:P,16),"")</f>
        <v>Weekday</v>
      </c>
      <c r="Q58068" s="3" t="b">
        <f>Sales[[#This Row],[TotalProductCost]]&gt;Sales[[#This Row],[SalesAmount]]</f>
        <v>0</v>
      </c>
    </row>
    <row r="58069" spans="1:17" x14ac:dyDescent="0.3">
      <c r="A58069">
        <v>477</v>
      </c>
      <c r="B58069" s="2">
        <v>42734</v>
      </c>
      <c r="C58069" s="1">
        <v>42742</v>
      </c>
      <c r="D58069">
        <v>20223</v>
      </c>
      <c r="E58069">
        <v>1</v>
      </c>
      <c r="F58069">
        <v>9</v>
      </c>
      <c r="G58069" t="s">
        <v>59797</v>
      </c>
      <c r="H58069">
        <v>1</v>
      </c>
      <c r="I58069">
        <v>1</v>
      </c>
      <c r="J58069">
        <v>4.99</v>
      </c>
      <c r="K58069">
        <v>1.8663000000000001</v>
      </c>
      <c r="L58069">
        <v>4.99</v>
      </c>
      <c r="M58069">
        <v>0.3992</v>
      </c>
      <c r="N58069" t="str">
        <f>VLOOKUP(A58069,Product[#All],3)</f>
        <v>Bottles and Cages</v>
      </c>
      <c r="O58069">
        <f>VLOOKUP(Sales[[#This Row],[CustomerKey]],'Customer'!A:Q,8)</f>
        <v>70000</v>
      </c>
      <c r="P58069" t="str">
        <f>IFERROR(VLOOKUP(Sales[[#This Row],[OrderDate]],Calender!A:P,16),"")</f>
        <v>Weekday</v>
      </c>
      <c r="Q58069" s="3" t="b">
        <f>Sales[[#This Row],[TotalProductCost]]&gt;Sales[[#This Row],[SalesAmount]]</f>
        <v>0</v>
      </c>
    </row>
    <row r="58070" spans="1:17" x14ac:dyDescent="0.3">
      <c r="A58070">
        <v>479</v>
      </c>
      <c r="B58070" s="2">
        <v>42734</v>
      </c>
      <c r="C58070" s="1">
        <v>42742</v>
      </c>
      <c r="D58070">
        <v>20223</v>
      </c>
      <c r="E58070">
        <v>1</v>
      </c>
      <c r="F58070">
        <v>9</v>
      </c>
      <c r="G58070" t="s">
        <v>59797</v>
      </c>
      <c r="H58070">
        <v>2</v>
      </c>
      <c r="I58070">
        <v>1</v>
      </c>
      <c r="J58070">
        <v>8.99</v>
      </c>
      <c r="K58070">
        <v>3.3622999999999998</v>
      </c>
      <c r="L58070">
        <v>8.99</v>
      </c>
      <c r="M58070">
        <v>0.71919999999999995</v>
      </c>
      <c r="N58070" t="str">
        <f>VLOOKUP(A58070,Product[#All],3)</f>
        <v>Bottles and Cages</v>
      </c>
      <c r="O58070">
        <f>VLOOKUP(Sales[[#This Row],[CustomerKey]],'Customer'!A:Q,8)</f>
        <v>70000</v>
      </c>
      <c r="P58070" t="str">
        <f>IFERROR(VLOOKUP(Sales[[#This Row],[OrderDate]],Calender!A:P,16),"")</f>
        <v>Weekday</v>
      </c>
      <c r="Q58070" s="3" t="b">
        <f>Sales[[#This Row],[TotalProductCost]]&gt;Sales[[#This Row],[SalesAmount]]</f>
        <v>0</v>
      </c>
    </row>
    <row r="58071" spans="1:17" x14ac:dyDescent="0.3">
      <c r="A58071">
        <v>217</v>
      </c>
      <c r="B58071" s="2">
        <v>42734</v>
      </c>
      <c r="C58071" s="1">
        <v>42742</v>
      </c>
      <c r="D58071">
        <v>20223</v>
      </c>
      <c r="E58071">
        <v>1</v>
      </c>
      <c r="F58071">
        <v>9</v>
      </c>
      <c r="G58071" t="s">
        <v>59797</v>
      </c>
      <c r="H58071">
        <v>3</v>
      </c>
      <c r="I58071">
        <v>1</v>
      </c>
      <c r="J58071">
        <v>34.99</v>
      </c>
      <c r="K58071">
        <v>13.0863</v>
      </c>
      <c r="L58071">
        <v>34.99</v>
      </c>
      <c r="M58071">
        <v>2.7991999999999999</v>
      </c>
      <c r="N58071" t="str">
        <f>VLOOKUP(A58071,Product[#All],3)</f>
        <v>Helmets</v>
      </c>
      <c r="O58071">
        <f>VLOOKUP(Sales[[#This Row],[CustomerKey]],'Customer'!A:Q,8)</f>
        <v>70000</v>
      </c>
      <c r="P58071" t="str">
        <f>IFERROR(VLOOKUP(Sales[[#This Row],[OrderDate]],Calender!A:P,16),"")</f>
        <v>Weekday</v>
      </c>
      <c r="Q58071" s="3" t="b">
        <f>Sales[[#This Row],[TotalProductCost]]&gt;Sales[[#This Row],[SalesAmount]]</f>
        <v>0</v>
      </c>
    </row>
    <row r="58072" spans="1:17" x14ac:dyDescent="0.3">
      <c r="A58072">
        <v>231</v>
      </c>
      <c r="B58072" s="2">
        <v>42734</v>
      </c>
      <c r="C58072" s="1">
        <v>42742</v>
      </c>
      <c r="D58072">
        <v>20223</v>
      </c>
      <c r="E58072">
        <v>1</v>
      </c>
      <c r="F58072">
        <v>9</v>
      </c>
      <c r="G58072" t="s">
        <v>59797</v>
      </c>
      <c r="H58072">
        <v>4</v>
      </c>
      <c r="I58072">
        <v>1</v>
      </c>
      <c r="J58072">
        <v>49.99</v>
      </c>
      <c r="K58072">
        <v>38.4923</v>
      </c>
      <c r="L58072">
        <v>49.99</v>
      </c>
      <c r="M58072">
        <v>3.9992000000000001</v>
      </c>
      <c r="N58072" t="str">
        <f>VLOOKUP(A58072,Product[#All],3)</f>
        <v>Jerseys</v>
      </c>
      <c r="O58072">
        <f>VLOOKUP(Sales[[#This Row],[CustomerKey]],'Customer'!A:Q,8)</f>
        <v>70000</v>
      </c>
      <c r="P58072" t="str">
        <f>IFERROR(VLOOKUP(Sales[[#This Row],[OrderDate]],Calender!A:P,16),"")</f>
        <v>Weekday</v>
      </c>
      <c r="Q58072" s="3" t="b">
        <f>Sales[[#This Row],[TotalProductCost]]&gt;Sales[[#This Row],[SalesAmount]]</f>
        <v>0</v>
      </c>
    </row>
    <row r="58073" spans="1:17" x14ac:dyDescent="0.3">
      <c r="A58073">
        <v>361</v>
      </c>
      <c r="B58073" s="2">
        <v>42734</v>
      </c>
      <c r="C58073" s="1">
        <v>42742</v>
      </c>
      <c r="D58073">
        <v>16250</v>
      </c>
      <c r="E58073">
        <v>1</v>
      </c>
      <c r="F58073">
        <v>10</v>
      </c>
      <c r="G58073" t="s">
        <v>59798</v>
      </c>
      <c r="H58073">
        <v>1</v>
      </c>
      <c r="I58073">
        <v>1</v>
      </c>
      <c r="J58073">
        <v>2294.9899999999998</v>
      </c>
      <c r="K58073">
        <v>1251.9812999999999</v>
      </c>
      <c r="L58073">
        <v>2294.9899999999998</v>
      </c>
      <c r="M58073">
        <v>183.5992</v>
      </c>
      <c r="N58073" t="str">
        <f>VLOOKUP(A58073,Product[#All],3)</f>
        <v>Mountain Bikes</v>
      </c>
      <c r="O58073">
        <f>VLOOKUP(Sales[[#This Row],[CustomerKey]],'Customer'!A:Q,8)</f>
        <v>40000</v>
      </c>
      <c r="P58073" t="str">
        <f>IFERROR(VLOOKUP(Sales[[#This Row],[OrderDate]],Calender!A:P,16),"")</f>
        <v>Weekday</v>
      </c>
      <c r="Q58073" s="3" t="b">
        <f>Sales[[#This Row],[TotalProductCost]]&gt;Sales[[#This Row],[SalesAmount]]</f>
        <v>0</v>
      </c>
    </row>
    <row r="58074" spans="1:17" x14ac:dyDescent="0.3">
      <c r="A58074">
        <v>222</v>
      </c>
      <c r="B58074" s="2">
        <v>42734</v>
      </c>
      <c r="C58074" s="1">
        <v>42742</v>
      </c>
      <c r="D58074">
        <v>16250</v>
      </c>
      <c r="E58074">
        <v>1</v>
      </c>
      <c r="F58074">
        <v>10</v>
      </c>
      <c r="G58074" t="s">
        <v>59798</v>
      </c>
      <c r="H58074">
        <v>2</v>
      </c>
      <c r="I58074">
        <v>1</v>
      </c>
      <c r="J58074">
        <v>34.99</v>
      </c>
      <c r="K58074">
        <v>13.0863</v>
      </c>
      <c r="L58074">
        <v>34.99</v>
      </c>
      <c r="M58074">
        <v>2.7991999999999999</v>
      </c>
      <c r="N58074" t="str">
        <f>VLOOKUP(A58074,Product[#All],3)</f>
        <v>Helmets</v>
      </c>
      <c r="O58074">
        <f>VLOOKUP(Sales[[#This Row],[CustomerKey]],'Customer'!A:Q,8)</f>
        <v>40000</v>
      </c>
      <c r="P58074" t="str">
        <f>IFERROR(VLOOKUP(Sales[[#This Row],[OrderDate]],Calender!A:P,16),"")</f>
        <v>Weekday</v>
      </c>
      <c r="Q58074" s="3" t="b">
        <f>Sales[[#This Row],[TotalProductCost]]&gt;Sales[[#This Row],[SalesAmount]]</f>
        <v>0</v>
      </c>
    </row>
    <row r="58075" spans="1:17" x14ac:dyDescent="0.3">
      <c r="A58075">
        <v>355</v>
      </c>
      <c r="B58075" s="2">
        <v>42734</v>
      </c>
      <c r="C58075" s="1">
        <v>42742</v>
      </c>
      <c r="D58075">
        <v>13570</v>
      </c>
      <c r="E58075">
        <v>1</v>
      </c>
      <c r="F58075">
        <v>8</v>
      </c>
      <c r="G58075" t="s">
        <v>59799</v>
      </c>
      <c r="H58075">
        <v>1</v>
      </c>
      <c r="I58075">
        <v>1</v>
      </c>
      <c r="J58075">
        <v>2319.9899999999998</v>
      </c>
      <c r="K58075">
        <v>1265.6195</v>
      </c>
      <c r="L58075">
        <v>2319.9899999999998</v>
      </c>
      <c r="M58075">
        <v>185.5992</v>
      </c>
      <c r="N58075" t="str">
        <f>VLOOKUP(A58075,Product[#All],3)</f>
        <v>Mountain Bikes</v>
      </c>
      <c r="O58075">
        <f>VLOOKUP(Sales[[#This Row],[CustomerKey]],'Customer'!A:Q,8)</f>
        <v>10000</v>
      </c>
      <c r="P58075" t="str">
        <f>IFERROR(VLOOKUP(Sales[[#This Row],[OrderDate]],Calender!A:P,16),"")</f>
        <v>Weekday</v>
      </c>
      <c r="Q58075" s="3" t="b">
        <f>Sales[[#This Row],[TotalProductCost]]&gt;Sales[[#This Row],[SalesAmount]]</f>
        <v>0</v>
      </c>
    </row>
    <row r="58076" spans="1:17" x14ac:dyDescent="0.3">
      <c r="A58076">
        <v>478</v>
      </c>
      <c r="B58076" s="2">
        <v>42734</v>
      </c>
      <c r="C58076" s="1">
        <v>42742</v>
      </c>
      <c r="D58076">
        <v>13570</v>
      </c>
      <c r="E58076">
        <v>1</v>
      </c>
      <c r="F58076">
        <v>8</v>
      </c>
      <c r="G58076" t="s">
        <v>59799</v>
      </c>
      <c r="H58076">
        <v>2</v>
      </c>
      <c r="I58076">
        <v>1</v>
      </c>
      <c r="J58076">
        <v>9.99</v>
      </c>
      <c r="K58076">
        <v>3.7363</v>
      </c>
      <c r="L58076">
        <v>9.99</v>
      </c>
      <c r="M58076">
        <v>0.79920000000000002</v>
      </c>
      <c r="N58076" t="str">
        <f>VLOOKUP(A58076,Product[#All],3)</f>
        <v>Bottles and Cages</v>
      </c>
      <c r="O58076">
        <f>VLOOKUP(Sales[[#This Row],[CustomerKey]],'Customer'!A:Q,8)</f>
        <v>10000</v>
      </c>
      <c r="P58076" t="str">
        <f>IFERROR(VLOOKUP(Sales[[#This Row],[OrderDate]],Calender!A:P,16),"")</f>
        <v>Weekday</v>
      </c>
      <c r="Q58076" s="3" t="b">
        <f>Sales[[#This Row],[TotalProductCost]]&gt;Sales[[#This Row],[SalesAmount]]</f>
        <v>0</v>
      </c>
    </row>
    <row r="58077" spans="1:17" x14ac:dyDescent="0.3">
      <c r="A58077">
        <v>477</v>
      </c>
      <c r="B58077" s="2">
        <v>42734</v>
      </c>
      <c r="C58077" s="1">
        <v>42742</v>
      </c>
      <c r="D58077">
        <v>13570</v>
      </c>
      <c r="E58077">
        <v>1</v>
      </c>
      <c r="F58077">
        <v>8</v>
      </c>
      <c r="G58077" t="s">
        <v>59799</v>
      </c>
      <c r="H58077">
        <v>3</v>
      </c>
      <c r="I58077">
        <v>1</v>
      </c>
      <c r="J58077">
        <v>4.99</v>
      </c>
      <c r="K58077">
        <v>1.8663000000000001</v>
      </c>
      <c r="L58077">
        <v>4.99</v>
      </c>
      <c r="M58077">
        <v>0.3992</v>
      </c>
      <c r="N58077" t="str">
        <f>VLOOKUP(A58077,Product[#All],3)</f>
        <v>Bottles and Cages</v>
      </c>
      <c r="O58077">
        <f>VLOOKUP(Sales[[#This Row],[CustomerKey]],'Customer'!A:Q,8)</f>
        <v>10000</v>
      </c>
      <c r="P58077" t="str">
        <f>IFERROR(VLOOKUP(Sales[[#This Row],[OrderDate]],Calender!A:P,16),"")</f>
        <v>Weekday</v>
      </c>
      <c r="Q58077" s="3" t="b">
        <f>Sales[[#This Row],[TotalProductCost]]&gt;Sales[[#This Row],[SalesAmount]]</f>
        <v>0</v>
      </c>
    </row>
    <row r="58078" spans="1:17" x14ac:dyDescent="0.3">
      <c r="A58078">
        <v>222</v>
      </c>
      <c r="B58078" s="2">
        <v>42734</v>
      </c>
      <c r="C58078" s="1">
        <v>42742</v>
      </c>
      <c r="D58078">
        <v>13570</v>
      </c>
      <c r="E58078">
        <v>1</v>
      </c>
      <c r="F58078">
        <v>8</v>
      </c>
      <c r="G58078" t="s">
        <v>59799</v>
      </c>
      <c r="H58078">
        <v>4</v>
      </c>
      <c r="I58078">
        <v>1</v>
      </c>
      <c r="J58078">
        <v>34.99</v>
      </c>
      <c r="K58078">
        <v>13.0863</v>
      </c>
      <c r="L58078">
        <v>34.99</v>
      </c>
      <c r="M58078">
        <v>2.7991999999999999</v>
      </c>
      <c r="N58078" t="str">
        <f>VLOOKUP(A58078,Product[#All],3)</f>
        <v>Helmets</v>
      </c>
      <c r="O58078">
        <f>VLOOKUP(Sales[[#This Row],[CustomerKey]],'Customer'!A:Q,8)</f>
        <v>10000</v>
      </c>
      <c r="P58078" t="str">
        <f>IFERROR(VLOOKUP(Sales[[#This Row],[OrderDate]],Calender!A:P,16),"")</f>
        <v>Weekday</v>
      </c>
      <c r="Q58078" s="3" t="b">
        <f>Sales[[#This Row],[TotalProductCost]]&gt;Sales[[#This Row],[SalesAmount]]</f>
        <v>0</v>
      </c>
    </row>
    <row r="58079" spans="1:17" x14ac:dyDescent="0.3">
      <c r="A58079">
        <v>355</v>
      </c>
      <c r="B58079" s="2">
        <v>42734</v>
      </c>
      <c r="C58079" s="1">
        <v>42742</v>
      </c>
      <c r="D58079">
        <v>14984</v>
      </c>
      <c r="E58079">
        <v>1</v>
      </c>
      <c r="F58079">
        <v>10</v>
      </c>
      <c r="G58079" t="s">
        <v>59800</v>
      </c>
      <c r="H58079">
        <v>1</v>
      </c>
      <c r="I58079">
        <v>1</v>
      </c>
      <c r="J58079">
        <v>2319.9899999999998</v>
      </c>
      <c r="K58079">
        <v>1265.6195</v>
      </c>
      <c r="L58079">
        <v>2319.9899999999998</v>
      </c>
      <c r="M58079">
        <v>185.5992</v>
      </c>
      <c r="N58079" t="str">
        <f>VLOOKUP(A58079,Product[#All],3)</f>
        <v>Mountain Bikes</v>
      </c>
      <c r="O58079">
        <f>VLOOKUP(Sales[[#This Row],[CustomerKey]],'Customer'!A:Q,8)</f>
        <v>30000</v>
      </c>
      <c r="P58079" t="str">
        <f>IFERROR(VLOOKUP(Sales[[#This Row],[OrderDate]],Calender!A:P,16),"")</f>
        <v>Weekday</v>
      </c>
      <c r="Q58079" s="3" t="b">
        <f>Sales[[#This Row],[TotalProductCost]]&gt;Sales[[#This Row],[SalesAmount]]</f>
        <v>0</v>
      </c>
    </row>
    <row r="58080" spans="1:17" x14ac:dyDescent="0.3">
      <c r="A58080">
        <v>478</v>
      </c>
      <c r="B58080" s="2">
        <v>42734</v>
      </c>
      <c r="C58080" s="1">
        <v>42742</v>
      </c>
      <c r="D58080">
        <v>14984</v>
      </c>
      <c r="E58080">
        <v>1</v>
      </c>
      <c r="F58080">
        <v>10</v>
      </c>
      <c r="G58080" t="s">
        <v>59800</v>
      </c>
      <c r="H58080">
        <v>2</v>
      </c>
      <c r="I58080">
        <v>1</v>
      </c>
      <c r="J58080">
        <v>9.99</v>
      </c>
      <c r="K58080">
        <v>3.7363</v>
      </c>
      <c r="L58080">
        <v>9.99</v>
      </c>
      <c r="M58080">
        <v>0.79920000000000002</v>
      </c>
      <c r="N58080" t="str">
        <f>VLOOKUP(A58080,Product[#All],3)</f>
        <v>Bottles and Cages</v>
      </c>
      <c r="O58080">
        <f>VLOOKUP(Sales[[#This Row],[CustomerKey]],'Customer'!A:Q,8)</f>
        <v>30000</v>
      </c>
      <c r="P58080" t="str">
        <f>IFERROR(VLOOKUP(Sales[[#This Row],[OrderDate]],Calender!A:P,16),"")</f>
        <v>Weekday</v>
      </c>
      <c r="Q58080" s="3" t="b">
        <f>Sales[[#This Row],[TotalProductCost]]&gt;Sales[[#This Row],[SalesAmount]]</f>
        <v>0</v>
      </c>
    </row>
    <row r="58081" spans="1:17" x14ac:dyDescent="0.3">
      <c r="A58081">
        <v>477</v>
      </c>
      <c r="B58081" s="2">
        <v>42734</v>
      </c>
      <c r="C58081" s="1">
        <v>42742</v>
      </c>
      <c r="D58081">
        <v>14984</v>
      </c>
      <c r="E58081">
        <v>1</v>
      </c>
      <c r="F58081">
        <v>10</v>
      </c>
      <c r="G58081" t="s">
        <v>59800</v>
      </c>
      <c r="H58081">
        <v>3</v>
      </c>
      <c r="I58081">
        <v>1</v>
      </c>
      <c r="J58081">
        <v>4.99</v>
      </c>
      <c r="K58081">
        <v>1.8663000000000001</v>
      </c>
      <c r="L58081">
        <v>4.99</v>
      </c>
      <c r="M58081">
        <v>0.3992</v>
      </c>
      <c r="N58081" t="str">
        <f>VLOOKUP(A58081,Product[#All],3)</f>
        <v>Bottles and Cages</v>
      </c>
      <c r="O58081">
        <f>VLOOKUP(Sales[[#This Row],[CustomerKey]],'Customer'!A:Q,8)</f>
        <v>30000</v>
      </c>
      <c r="P58081" t="str">
        <f>IFERROR(VLOOKUP(Sales[[#This Row],[OrderDate]],Calender!A:P,16),"")</f>
        <v>Weekday</v>
      </c>
      <c r="Q58081" s="3" t="b">
        <f>Sales[[#This Row],[TotalProductCost]]&gt;Sales[[#This Row],[SalesAmount]]</f>
        <v>0</v>
      </c>
    </row>
    <row r="58082" spans="1:17" x14ac:dyDescent="0.3">
      <c r="A58082">
        <v>481</v>
      </c>
      <c r="B58082" s="2">
        <v>42734</v>
      </c>
      <c r="C58082" s="1">
        <v>42742</v>
      </c>
      <c r="D58082">
        <v>14984</v>
      </c>
      <c r="E58082">
        <v>1</v>
      </c>
      <c r="F58082">
        <v>10</v>
      </c>
      <c r="G58082" t="s">
        <v>59800</v>
      </c>
      <c r="H58082">
        <v>4</v>
      </c>
      <c r="I58082">
        <v>1</v>
      </c>
      <c r="J58082">
        <v>8.99</v>
      </c>
      <c r="K58082">
        <v>3.3622999999999998</v>
      </c>
      <c r="L58082">
        <v>8.99</v>
      </c>
      <c r="M58082">
        <v>0.71919999999999995</v>
      </c>
      <c r="N58082" t="str">
        <f>VLOOKUP(A58082,Product[#All],3)</f>
        <v>Socks</v>
      </c>
      <c r="O58082">
        <f>VLOOKUP(Sales[[#This Row],[CustomerKey]],'Customer'!A:Q,8)</f>
        <v>30000</v>
      </c>
      <c r="P58082" t="str">
        <f>IFERROR(VLOOKUP(Sales[[#This Row],[OrderDate]],Calender!A:P,16),"")</f>
        <v>Weekday</v>
      </c>
      <c r="Q58082" s="3" t="b">
        <f>Sales[[#This Row],[TotalProductCost]]&gt;Sales[[#This Row],[SalesAmount]]</f>
        <v>0</v>
      </c>
    </row>
    <row r="58083" spans="1:17" x14ac:dyDescent="0.3">
      <c r="A58083">
        <v>361</v>
      </c>
      <c r="B58083" s="2">
        <v>42734</v>
      </c>
      <c r="C58083" s="1">
        <v>42742</v>
      </c>
      <c r="D58083">
        <v>19918</v>
      </c>
      <c r="E58083">
        <v>1</v>
      </c>
      <c r="F58083">
        <v>10</v>
      </c>
      <c r="G58083" t="s">
        <v>59801</v>
      </c>
      <c r="H58083">
        <v>1</v>
      </c>
      <c r="I58083">
        <v>1</v>
      </c>
      <c r="J58083">
        <v>2294.9899999999998</v>
      </c>
      <c r="K58083">
        <v>1251.9812999999999</v>
      </c>
      <c r="L58083">
        <v>2294.9899999999998</v>
      </c>
      <c r="M58083">
        <v>183.5992</v>
      </c>
      <c r="N58083" t="str">
        <f>VLOOKUP(A58083,Product[#All],3)</f>
        <v>Mountain Bikes</v>
      </c>
      <c r="O58083">
        <f>VLOOKUP(Sales[[#This Row],[CustomerKey]],'Customer'!A:Q,8)</f>
        <v>170000</v>
      </c>
      <c r="P58083" t="str">
        <f>IFERROR(VLOOKUP(Sales[[#This Row],[OrderDate]],Calender!A:P,16),"")</f>
        <v>Weekday</v>
      </c>
      <c r="Q58083" s="3" t="b">
        <f>Sales[[#This Row],[TotalProductCost]]&gt;Sales[[#This Row],[SalesAmount]]</f>
        <v>0</v>
      </c>
    </row>
    <row r="58084" spans="1:17" x14ac:dyDescent="0.3">
      <c r="A58084">
        <v>478</v>
      </c>
      <c r="B58084" s="2">
        <v>42734</v>
      </c>
      <c r="C58084" s="1">
        <v>42742</v>
      </c>
      <c r="D58084">
        <v>19918</v>
      </c>
      <c r="E58084">
        <v>1</v>
      </c>
      <c r="F58084">
        <v>10</v>
      </c>
      <c r="G58084" t="s">
        <v>59801</v>
      </c>
      <c r="H58084">
        <v>2</v>
      </c>
      <c r="I58084">
        <v>1</v>
      </c>
      <c r="J58084">
        <v>9.99</v>
      </c>
      <c r="K58084">
        <v>3.7363</v>
      </c>
      <c r="L58084">
        <v>9.99</v>
      </c>
      <c r="M58084">
        <v>0.79920000000000002</v>
      </c>
      <c r="N58084" t="str">
        <f>VLOOKUP(A58084,Product[#All],3)</f>
        <v>Bottles and Cages</v>
      </c>
      <c r="O58084">
        <f>VLOOKUP(Sales[[#This Row],[CustomerKey]],'Customer'!A:Q,8)</f>
        <v>170000</v>
      </c>
      <c r="P58084" t="str">
        <f>IFERROR(VLOOKUP(Sales[[#This Row],[OrderDate]],Calender!A:P,16),"")</f>
        <v>Weekday</v>
      </c>
      <c r="Q58084" s="3" t="b">
        <f>Sales[[#This Row],[TotalProductCost]]&gt;Sales[[#This Row],[SalesAmount]]</f>
        <v>0</v>
      </c>
    </row>
    <row r="58085" spans="1:17" x14ac:dyDescent="0.3">
      <c r="A58085">
        <v>487</v>
      </c>
      <c r="B58085" s="2">
        <v>42734</v>
      </c>
      <c r="C58085" s="1">
        <v>42742</v>
      </c>
      <c r="D58085">
        <v>19918</v>
      </c>
      <c r="E58085">
        <v>1</v>
      </c>
      <c r="F58085">
        <v>10</v>
      </c>
      <c r="G58085" t="s">
        <v>59801</v>
      </c>
      <c r="H58085">
        <v>3</v>
      </c>
      <c r="I58085">
        <v>1</v>
      </c>
      <c r="J58085">
        <v>54.99</v>
      </c>
      <c r="K58085">
        <v>20.566299999999998</v>
      </c>
      <c r="L58085">
        <v>54.99</v>
      </c>
      <c r="M58085">
        <v>4.3992000000000004</v>
      </c>
      <c r="N58085" t="str">
        <f>VLOOKUP(A58085,Product[#All],3)</f>
        <v>Hydration Packs</v>
      </c>
      <c r="O58085">
        <f>VLOOKUP(Sales[[#This Row],[CustomerKey]],'Customer'!A:Q,8)</f>
        <v>170000</v>
      </c>
      <c r="P58085" t="str">
        <f>IFERROR(VLOOKUP(Sales[[#This Row],[OrderDate]],Calender!A:P,16),"")</f>
        <v>Weekday</v>
      </c>
      <c r="Q58085" s="3" t="b">
        <f>Sales[[#This Row],[TotalProductCost]]&gt;Sales[[#This Row],[SalesAmount]]</f>
        <v>0</v>
      </c>
    </row>
    <row r="58086" spans="1:17" x14ac:dyDescent="0.3">
      <c r="A58086">
        <v>529</v>
      </c>
      <c r="B58086" s="2">
        <v>42734</v>
      </c>
      <c r="C58086" s="1">
        <v>42742</v>
      </c>
      <c r="D58086">
        <v>24727</v>
      </c>
      <c r="E58086">
        <v>1</v>
      </c>
      <c r="F58086">
        <v>1</v>
      </c>
      <c r="G58086" t="s">
        <v>59802</v>
      </c>
      <c r="H58086">
        <v>1</v>
      </c>
      <c r="I58086">
        <v>1</v>
      </c>
      <c r="J58086">
        <v>3.99</v>
      </c>
      <c r="K58086">
        <v>1.4923</v>
      </c>
      <c r="L58086">
        <v>3.99</v>
      </c>
      <c r="M58086">
        <v>0.31919999999999998</v>
      </c>
      <c r="N58086" t="str">
        <f>VLOOKUP(A58086,Product[#All],3)</f>
        <v>Tires and Tubes</v>
      </c>
      <c r="O58086">
        <f>VLOOKUP(Sales[[#This Row],[CustomerKey]],'Customer'!A:Q,8)</f>
        <v>40000</v>
      </c>
      <c r="P58086" t="str">
        <f>IFERROR(VLOOKUP(Sales[[#This Row],[OrderDate]],Calender!A:P,16),"")</f>
        <v>Weekday</v>
      </c>
      <c r="Q58086" s="3" t="b">
        <f>Sales[[#This Row],[TotalProductCost]]&gt;Sales[[#This Row],[SalesAmount]]</f>
        <v>0</v>
      </c>
    </row>
    <row r="58087" spans="1:17" x14ac:dyDescent="0.3">
      <c r="A58087">
        <v>540</v>
      </c>
      <c r="B58087" s="2">
        <v>42734</v>
      </c>
      <c r="C58087" s="1">
        <v>42742</v>
      </c>
      <c r="D58087">
        <v>24727</v>
      </c>
      <c r="E58087">
        <v>1</v>
      </c>
      <c r="F58087">
        <v>1</v>
      </c>
      <c r="G58087" t="s">
        <v>59802</v>
      </c>
      <c r="H58087">
        <v>2</v>
      </c>
      <c r="I58087">
        <v>1</v>
      </c>
      <c r="J58087">
        <v>32.6</v>
      </c>
      <c r="K58087">
        <v>12.192399999999999</v>
      </c>
      <c r="L58087">
        <v>32.6</v>
      </c>
      <c r="M58087">
        <v>2.6080000000000001</v>
      </c>
      <c r="N58087" t="str">
        <f>VLOOKUP(A58087,Product[#All],3)</f>
        <v>Tires and Tubes</v>
      </c>
      <c r="O58087">
        <f>VLOOKUP(Sales[[#This Row],[CustomerKey]],'Customer'!A:Q,8)</f>
        <v>40000</v>
      </c>
      <c r="P58087" t="str">
        <f>IFERROR(VLOOKUP(Sales[[#This Row],[OrderDate]],Calender!A:P,16),"")</f>
        <v>Weekday</v>
      </c>
      <c r="Q58087" s="3" t="b">
        <f>Sales[[#This Row],[TotalProductCost]]&gt;Sales[[#This Row],[SalesAmount]]</f>
        <v>0</v>
      </c>
    </row>
    <row r="58088" spans="1:17" x14ac:dyDescent="0.3">
      <c r="A58088">
        <v>214</v>
      </c>
      <c r="B58088" s="2">
        <v>42734</v>
      </c>
      <c r="C58088" s="1">
        <v>42742</v>
      </c>
      <c r="D58088">
        <v>24727</v>
      </c>
      <c r="E58088">
        <v>1</v>
      </c>
      <c r="F58088">
        <v>1</v>
      </c>
      <c r="G58088" t="s">
        <v>59802</v>
      </c>
      <c r="H58088">
        <v>3</v>
      </c>
      <c r="I58088">
        <v>1</v>
      </c>
      <c r="J58088">
        <v>34.99</v>
      </c>
      <c r="K58088">
        <v>13.0863</v>
      </c>
      <c r="L58088">
        <v>34.99</v>
      </c>
      <c r="M58088">
        <v>2.7991999999999999</v>
      </c>
      <c r="N58088" t="str">
        <f>VLOOKUP(A58088,Product[#All],3)</f>
        <v>Helmets</v>
      </c>
      <c r="O58088">
        <f>VLOOKUP(Sales[[#This Row],[CustomerKey]],'Customer'!A:Q,8)</f>
        <v>40000</v>
      </c>
      <c r="P58088" t="str">
        <f>IFERROR(VLOOKUP(Sales[[#This Row],[OrderDate]],Calender!A:P,16),"")</f>
        <v>Weekday</v>
      </c>
      <c r="Q58088" s="3" t="b">
        <f>Sales[[#This Row],[TotalProductCost]]&gt;Sales[[#This Row],[SalesAmount]]</f>
        <v>0</v>
      </c>
    </row>
    <row r="58089" spans="1:17" x14ac:dyDescent="0.3">
      <c r="A58089">
        <v>528</v>
      </c>
      <c r="B58089" s="2">
        <v>42734</v>
      </c>
      <c r="C58089" s="1">
        <v>42742</v>
      </c>
      <c r="D58089">
        <v>26009</v>
      </c>
      <c r="E58089">
        <v>1</v>
      </c>
      <c r="F58089">
        <v>4</v>
      </c>
      <c r="G58089" t="s">
        <v>59803</v>
      </c>
      <c r="H58089">
        <v>1</v>
      </c>
      <c r="I58089">
        <v>1</v>
      </c>
      <c r="J58089">
        <v>4.99</v>
      </c>
      <c r="K58089">
        <v>1.8663000000000001</v>
      </c>
      <c r="L58089">
        <v>4.99</v>
      </c>
      <c r="M58089">
        <v>0.3992</v>
      </c>
      <c r="N58089" t="str">
        <f>VLOOKUP(A58089,Product[#All],3)</f>
        <v>Tires and Tubes</v>
      </c>
      <c r="O58089">
        <f>VLOOKUP(Sales[[#This Row],[CustomerKey]],'Customer'!A:Q,8)</f>
        <v>70000</v>
      </c>
      <c r="P58089" t="str">
        <f>IFERROR(VLOOKUP(Sales[[#This Row],[OrderDate]],Calender!A:P,16),"")</f>
        <v>Weekday</v>
      </c>
      <c r="Q58089" s="3" t="b">
        <f>Sales[[#This Row],[TotalProductCost]]&gt;Sales[[#This Row],[SalesAmount]]</f>
        <v>0</v>
      </c>
    </row>
    <row r="58090" spans="1:17" x14ac:dyDescent="0.3">
      <c r="A58090">
        <v>535</v>
      </c>
      <c r="B58090" s="2">
        <v>42734</v>
      </c>
      <c r="C58090" s="1">
        <v>42742</v>
      </c>
      <c r="D58090">
        <v>26009</v>
      </c>
      <c r="E58090">
        <v>1</v>
      </c>
      <c r="F58090">
        <v>4</v>
      </c>
      <c r="G58090" t="s">
        <v>59803</v>
      </c>
      <c r="H58090">
        <v>2</v>
      </c>
      <c r="I58090">
        <v>1</v>
      </c>
      <c r="J58090">
        <v>24.99</v>
      </c>
      <c r="K58090">
        <v>9.3462999999999994</v>
      </c>
      <c r="L58090">
        <v>24.99</v>
      </c>
      <c r="M58090">
        <v>1.9992000000000001</v>
      </c>
      <c r="N58090" t="str">
        <f>VLOOKUP(A58090,Product[#All],3)</f>
        <v>Tires and Tubes</v>
      </c>
      <c r="O58090">
        <f>VLOOKUP(Sales[[#This Row],[CustomerKey]],'Customer'!A:Q,8)</f>
        <v>70000</v>
      </c>
      <c r="P58090" t="str">
        <f>IFERROR(VLOOKUP(Sales[[#This Row],[OrderDate]],Calender!A:P,16),"")</f>
        <v>Weekday</v>
      </c>
      <c r="Q58090" s="3" t="b">
        <f>Sales[[#This Row],[TotalProductCost]]&gt;Sales[[#This Row],[SalesAmount]]</f>
        <v>0</v>
      </c>
    </row>
    <row r="58091" spans="1:17" x14ac:dyDescent="0.3">
      <c r="A58091">
        <v>480</v>
      </c>
      <c r="B58091" s="2">
        <v>42734</v>
      </c>
      <c r="C58091" s="1">
        <v>42742</v>
      </c>
      <c r="D58091">
        <v>26009</v>
      </c>
      <c r="E58091">
        <v>2</v>
      </c>
      <c r="F58091">
        <v>4</v>
      </c>
      <c r="G58091" t="s">
        <v>59803</v>
      </c>
      <c r="H58091">
        <v>3</v>
      </c>
      <c r="I58091">
        <v>1</v>
      </c>
      <c r="J58091">
        <v>2.29</v>
      </c>
      <c r="K58091">
        <v>0.85650000000000004</v>
      </c>
      <c r="L58091">
        <v>2.29</v>
      </c>
      <c r="M58091">
        <v>0.1832</v>
      </c>
      <c r="N58091" t="str">
        <f>VLOOKUP(A58091,Product[#All],3)</f>
        <v>Tires and Tubes</v>
      </c>
      <c r="O58091">
        <f>VLOOKUP(Sales[[#This Row],[CustomerKey]],'Customer'!A:Q,8)</f>
        <v>70000</v>
      </c>
      <c r="P58091" t="str">
        <f>IFERROR(VLOOKUP(Sales[[#This Row],[OrderDate]],Calender!A:P,16),"")</f>
        <v>Weekday</v>
      </c>
      <c r="Q58091" s="3" t="b">
        <f>Sales[[#This Row],[TotalProductCost]]&gt;Sales[[#This Row],[SalesAmount]]</f>
        <v>0</v>
      </c>
    </row>
    <row r="58092" spans="1:17" x14ac:dyDescent="0.3">
      <c r="A58092">
        <v>484</v>
      </c>
      <c r="B58092" s="2">
        <v>42734</v>
      </c>
      <c r="C58092" s="1">
        <v>42742</v>
      </c>
      <c r="D58092">
        <v>26009</v>
      </c>
      <c r="E58092">
        <v>1</v>
      </c>
      <c r="F58092">
        <v>4</v>
      </c>
      <c r="G58092" t="s">
        <v>59803</v>
      </c>
      <c r="H58092">
        <v>4</v>
      </c>
      <c r="I58092">
        <v>1</v>
      </c>
      <c r="J58092">
        <v>7.95</v>
      </c>
      <c r="K58092">
        <v>2.9733000000000001</v>
      </c>
      <c r="L58092">
        <v>7.95</v>
      </c>
      <c r="M58092">
        <v>0.63600000000000001</v>
      </c>
      <c r="N58092" t="str">
        <f>VLOOKUP(A58092,Product[#All],3)</f>
        <v>Cleaners</v>
      </c>
      <c r="O58092">
        <f>VLOOKUP(Sales[[#This Row],[CustomerKey]],'Customer'!A:Q,8)</f>
        <v>70000</v>
      </c>
      <c r="P58092" t="str">
        <f>IFERROR(VLOOKUP(Sales[[#This Row],[OrderDate]],Calender!A:P,16),"")</f>
        <v>Weekday</v>
      </c>
      <c r="Q58092" s="3" t="b">
        <f>Sales[[#This Row],[TotalProductCost]]&gt;Sales[[#This Row],[SalesAmount]]</f>
        <v>0</v>
      </c>
    </row>
    <row r="58093" spans="1:17" x14ac:dyDescent="0.3">
      <c r="A58093">
        <v>536</v>
      </c>
      <c r="B58093" s="2">
        <v>42734</v>
      </c>
      <c r="C58093" s="1">
        <v>42742</v>
      </c>
      <c r="D58093">
        <v>22726</v>
      </c>
      <c r="E58093">
        <v>1</v>
      </c>
      <c r="F58093">
        <v>1</v>
      </c>
      <c r="G58093" t="s">
        <v>59804</v>
      </c>
      <c r="H58093">
        <v>1</v>
      </c>
      <c r="I58093">
        <v>1</v>
      </c>
      <c r="J58093">
        <v>29.99</v>
      </c>
      <c r="K58093">
        <v>11.2163</v>
      </c>
      <c r="L58093">
        <v>29.99</v>
      </c>
      <c r="M58093">
        <v>2.3992</v>
      </c>
      <c r="N58093" t="str">
        <f>VLOOKUP(A58093,Product[#All],3)</f>
        <v>Tires and Tubes</v>
      </c>
      <c r="O58093">
        <f>VLOOKUP(Sales[[#This Row],[CustomerKey]],'Customer'!A:Q,8)</f>
        <v>60000</v>
      </c>
      <c r="P58093" t="str">
        <f>IFERROR(VLOOKUP(Sales[[#This Row],[OrderDate]],Calender!A:P,16),"")</f>
        <v>Weekday</v>
      </c>
      <c r="Q58093" s="3" t="b">
        <f>Sales[[#This Row],[TotalProductCost]]&gt;Sales[[#This Row],[SalesAmount]]</f>
        <v>0</v>
      </c>
    </row>
    <row r="58094" spans="1:17" x14ac:dyDescent="0.3">
      <c r="A58094">
        <v>478</v>
      </c>
      <c r="B58094" s="2">
        <v>42734</v>
      </c>
      <c r="C58094" s="1">
        <v>42742</v>
      </c>
      <c r="D58094">
        <v>12159</v>
      </c>
      <c r="E58094">
        <v>1</v>
      </c>
      <c r="F58094">
        <v>6</v>
      </c>
      <c r="G58094" t="s">
        <v>59805</v>
      </c>
      <c r="H58094">
        <v>1</v>
      </c>
      <c r="I58094">
        <v>1</v>
      </c>
      <c r="J58094">
        <v>9.99</v>
      </c>
      <c r="K58094">
        <v>3.7363</v>
      </c>
      <c r="L58094">
        <v>9.99</v>
      </c>
      <c r="M58094">
        <v>0.79920000000000002</v>
      </c>
      <c r="N58094" t="str">
        <f>VLOOKUP(A58094,Product[#All],3)</f>
        <v>Bottles and Cages</v>
      </c>
      <c r="O58094">
        <f>VLOOKUP(Sales[[#This Row],[CustomerKey]],'Customer'!A:Q,8)</f>
        <v>80000</v>
      </c>
      <c r="P58094" t="str">
        <f>IFERROR(VLOOKUP(Sales[[#This Row],[OrderDate]],Calender!A:P,16),"")</f>
        <v>Weekday</v>
      </c>
      <c r="Q58094" s="3" t="b">
        <f>Sales[[#This Row],[TotalProductCost]]&gt;Sales[[#This Row],[SalesAmount]]</f>
        <v>0</v>
      </c>
    </row>
    <row r="58095" spans="1:17" x14ac:dyDescent="0.3">
      <c r="A58095">
        <v>477</v>
      </c>
      <c r="B58095" s="2">
        <v>42734</v>
      </c>
      <c r="C58095" s="1">
        <v>42742</v>
      </c>
      <c r="D58095">
        <v>12159</v>
      </c>
      <c r="E58095">
        <v>1</v>
      </c>
      <c r="F58095">
        <v>6</v>
      </c>
      <c r="G58095" t="s">
        <v>59805</v>
      </c>
      <c r="H58095">
        <v>2</v>
      </c>
      <c r="I58095">
        <v>1</v>
      </c>
      <c r="J58095">
        <v>4.99</v>
      </c>
      <c r="K58095">
        <v>1.8663000000000001</v>
      </c>
      <c r="L58095">
        <v>4.99</v>
      </c>
      <c r="M58095">
        <v>0.3992</v>
      </c>
      <c r="N58095" t="str">
        <f>VLOOKUP(A58095,Product[#All],3)</f>
        <v>Bottles and Cages</v>
      </c>
      <c r="O58095">
        <f>VLOOKUP(Sales[[#This Row],[CustomerKey]],'Customer'!A:Q,8)</f>
        <v>80000</v>
      </c>
      <c r="P58095" t="str">
        <f>IFERROR(VLOOKUP(Sales[[#This Row],[OrderDate]],Calender!A:P,16),"")</f>
        <v>Weekday</v>
      </c>
      <c r="Q58095" s="3" t="b">
        <f>Sales[[#This Row],[TotalProductCost]]&gt;Sales[[#This Row],[SalesAmount]]</f>
        <v>0</v>
      </c>
    </row>
    <row r="58096" spans="1:17" x14ac:dyDescent="0.3">
      <c r="A58096">
        <v>478</v>
      </c>
      <c r="B58096" s="2">
        <v>42734</v>
      </c>
      <c r="C58096" s="1">
        <v>42742</v>
      </c>
      <c r="D58096">
        <v>21495</v>
      </c>
      <c r="E58096">
        <v>1</v>
      </c>
      <c r="F58096">
        <v>1</v>
      </c>
      <c r="G58096" t="s">
        <v>59806</v>
      </c>
      <c r="H58096">
        <v>1</v>
      </c>
      <c r="I58096">
        <v>1</v>
      </c>
      <c r="J58096">
        <v>9.99</v>
      </c>
      <c r="K58096">
        <v>3.7363</v>
      </c>
      <c r="L58096">
        <v>9.99</v>
      </c>
      <c r="M58096">
        <v>0.79920000000000002</v>
      </c>
      <c r="N58096" t="str">
        <f>VLOOKUP(A58096,Product[#All],3)</f>
        <v>Bottles and Cages</v>
      </c>
      <c r="O58096">
        <f>VLOOKUP(Sales[[#This Row],[CustomerKey]],'Customer'!A:Q,8)</f>
        <v>60000</v>
      </c>
      <c r="P58096" t="str">
        <f>IFERROR(VLOOKUP(Sales[[#This Row],[OrderDate]],Calender!A:P,16),"")</f>
        <v>Weekday</v>
      </c>
      <c r="Q58096" s="3" t="b">
        <f>Sales[[#This Row],[TotalProductCost]]&gt;Sales[[#This Row],[SalesAmount]]</f>
        <v>0</v>
      </c>
    </row>
    <row r="58097" spans="1:17" x14ac:dyDescent="0.3">
      <c r="A58097">
        <v>477</v>
      </c>
      <c r="B58097" s="2">
        <v>42734</v>
      </c>
      <c r="C58097" s="1">
        <v>42742</v>
      </c>
      <c r="D58097">
        <v>21495</v>
      </c>
      <c r="E58097">
        <v>1</v>
      </c>
      <c r="F58097">
        <v>1</v>
      </c>
      <c r="G58097" t="s">
        <v>59806</v>
      </c>
      <c r="H58097">
        <v>2</v>
      </c>
      <c r="I58097">
        <v>1</v>
      </c>
      <c r="J58097">
        <v>4.99</v>
      </c>
      <c r="K58097">
        <v>1.8663000000000001</v>
      </c>
      <c r="L58097">
        <v>4.99</v>
      </c>
      <c r="M58097">
        <v>0.3992</v>
      </c>
      <c r="N58097" t="str">
        <f>VLOOKUP(A58097,Product[#All],3)</f>
        <v>Bottles and Cages</v>
      </c>
      <c r="O58097">
        <f>VLOOKUP(Sales[[#This Row],[CustomerKey]],'Customer'!A:Q,8)</f>
        <v>60000</v>
      </c>
      <c r="P58097" t="str">
        <f>IFERROR(VLOOKUP(Sales[[#This Row],[OrderDate]],Calender!A:P,16),"")</f>
        <v>Weekday</v>
      </c>
      <c r="Q58097" s="3" t="b">
        <f>Sales[[#This Row],[TotalProductCost]]&gt;Sales[[#This Row],[SalesAmount]]</f>
        <v>0</v>
      </c>
    </row>
    <row r="58098" spans="1:17" x14ac:dyDescent="0.3">
      <c r="A58098">
        <v>225</v>
      </c>
      <c r="B58098" s="2">
        <v>42734</v>
      </c>
      <c r="C58098" s="1">
        <v>42742</v>
      </c>
      <c r="D58098">
        <v>21495</v>
      </c>
      <c r="E58098">
        <v>1</v>
      </c>
      <c r="F58098">
        <v>1</v>
      </c>
      <c r="G58098" t="s">
        <v>59806</v>
      </c>
      <c r="H58098">
        <v>3</v>
      </c>
      <c r="I58098">
        <v>1</v>
      </c>
      <c r="J58098">
        <v>8.99</v>
      </c>
      <c r="K58098">
        <v>6.9222999999999999</v>
      </c>
      <c r="L58098">
        <v>8.99</v>
      </c>
      <c r="M58098">
        <v>0.71919999999999995</v>
      </c>
      <c r="N58098" t="str">
        <f>VLOOKUP(A58098,Product[#All],3)</f>
        <v>Caps</v>
      </c>
      <c r="O58098">
        <f>VLOOKUP(Sales[[#This Row],[CustomerKey]],'Customer'!A:Q,8)</f>
        <v>60000</v>
      </c>
      <c r="P58098" t="str">
        <f>IFERROR(VLOOKUP(Sales[[#This Row],[OrderDate]],Calender!A:P,16),"")</f>
        <v>Weekday</v>
      </c>
      <c r="Q58098" s="3" t="b">
        <f>Sales[[#This Row],[TotalProductCost]]&gt;Sales[[#This Row],[SalesAmount]]</f>
        <v>0</v>
      </c>
    </row>
    <row r="58099" spans="1:17" x14ac:dyDescent="0.3">
      <c r="A58099">
        <v>475</v>
      </c>
      <c r="B58099" s="2">
        <v>42734</v>
      </c>
      <c r="C58099" s="1">
        <v>42742</v>
      </c>
      <c r="D58099">
        <v>19840</v>
      </c>
      <c r="E58099">
        <v>1</v>
      </c>
      <c r="F58099">
        <v>4</v>
      </c>
      <c r="G58099" t="s">
        <v>59807</v>
      </c>
      <c r="H58099">
        <v>1</v>
      </c>
      <c r="I58099">
        <v>1</v>
      </c>
      <c r="J58099">
        <v>69.989999999999995</v>
      </c>
      <c r="K58099">
        <v>26.176300000000001</v>
      </c>
      <c r="L58099">
        <v>69.989999999999995</v>
      </c>
      <c r="M58099">
        <v>5.5991999999999997</v>
      </c>
      <c r="N58099" t="str">
        <f>VLOOKUP(A58099,Product[#All],3)</f>
        <v>Shorts</v>
      </c>
      <c r="O58099">
        <f>VLOOKUP(Sales[[#This Row],[CustomerKey]],'Customer'!A:Q,8)</f>
        <v>60000</v>
      </c>
      <c r="P58099" t="str">
        <f>IFERROR(VLOOKUP(Sales[[#This Row],[OrderDate]],Calender!A:P,16),"")</f>
        <v>Weekday</v>
      </c>
      <c r="Q58099" s="3" t="b">
        <f>Sales[[#This Row],[TotalProductCost]]&gt;Sales[[#This Row],[SalesAmount]]</f>
        <v>0</v>
      </c>
    </row>
    <row r="58100" spans="1:17" x14ac:dyDescent="0.3">
      <c r="A58100">
        <v>237</v>
      </c>
      <c r="B58100" s="2">
        <v>42734</v>
      </c>
      <c r="C58100" s="1">
        <v>42742</v>
      </c>
      <c r="D58100">
        <v>19840</v>
      </c>
      <c r="E58100">
        <v>1</v>
      </c>
      <c r="F58100">
        <v>4</v>
      </c>
      <c r="G58100" t="s">
        <v>59807</v>
      </c>
      <c r="H58100">
        <v>2</v>
      </c>
      <c r="I58100">
        <v>1</v>
      </c>
      <c r="J58100">
        <v>49.99</v>
      </c>
      <c r="K58100">
        <v>38.4923</v>
      </c>
      <c r="L58100">
        <v>49.99</v>
      </c>
      <c r="M58100">
        <v>3.9992000000000001</v>
      </c>
      <c r="N58100" t="str">
        <f>VLOOKUP(A58100,Product[#All],3)</f>
        <v>Jerseys</v>
      </c>
      <c r="O58100">
        <f>VLOOKUP(Sales[[#This Row],[CustomerKey]],'Customer'!A:Q,8)</f>
        <v>60000</v>
      </c>
      <c r="P58100" t="str">
        <f>IFERROR(VLOOKUP(Sales[[#This Row],[OrderDate]],Calender!A:P,16),"")</f>
        <v>Weekday</v>
      </c>
      <c r="Q58100" s="3" t="b">
        <f>Sales[[#This Row],[TotalProductCost]]&gt;Sales[[#This Row],[SalesAmount]]</f>
        <v>0</v>
      </c>
    </row>
    <row r="58101" spans="1:17" x14ac:dyDescent="0.3">
      <c r="A58101">
        <v>476</v>
      </c>
      <c r="B58101" s="2">
        <v>42734</v>
      </c>
      <c r="C58101" s="1">
        <v>42742</v>
      </c>
      <c r="D58101">
        <v>18945</v>
      </c>
      <c r="E58101">
        <v>1</v>
      </c>
      <c r="F58101">
        <v>4</v>
      </c>
      <c r="G58101" t="s">
        <v>59808</v>
      </c>
      <c r="H58101">
        <v>1</v>
      </c>
      <c r="I58101">
        <v>1</v>
      </c>
      <c r="J58101">
        <v>69.989999999999995</v>
      </c>
      <c r="K58101">
        <v>26.176300000000001</v>
      </c>
      <c r="L58101">
        <v>69.989999999999995</v>
      </c>
      <c r="M58101">
        <v>5.5991999999999997</v>
      </c>
      <c r="N58101" t="str">
        <f>VLOOKUP(A58101,Product[#All],3)</f>
        <v>Shorts</v>
      </c>
      <c r="O58101">
        <f>VLOOKUP(Sales[[#This Row],[CustomerKey]],'Customer'!A:Q,8)</f>
        <v>60000</v>
      </c>
      <c r="P58101" t="str">
        <f>IFERROR(VLOOKUP(Sales[[#This Row],[OrderDate]],Calender!A:P,16),"")</f>
        <v>Weekday</v>
      </c>
      <c r="Q58101" s="3" t="b">
        <f>Sales[[#This Row],[TotalProductCost]]&gt;Sales[[#This Row],[SalesAmount]]</f>
        <v>0</v>
      </c>
    </row>
    <row r="58102" spans="1:17" x14ac:dyDescent="0.3">
      <c r="A58102">
        <v>482</v>
      </c>
      <c r="B58102" s="2">
        <v>42734</v>
      </c>
      <c r="C58102" s="1">
        <v>42742</v>
      </c>
      <c r="D58102">
        <v>18945</v>
      </c>
      <c r="E58102">
        <v>1</v>
      </c>
      <c r="F58102">
        <v>4</v>
      </c>
      <c r="G58102" t="s">
        <v>59808</v>
      </c>
      <c r="H58102">
        <v>2</v>
      </c>
      <c r="I58102">
        <v>1</v>
      </c>
      <c r="J58102">
        <v>8.99</v>
      </c>
      <c r="K58102">
        <v>3.3622999999999998</v>
      </c>
      <c r="L58102">
        <v>8.99</v>
      </c>
      <c r="M58102">
        <v>0.71919999999999995</v>
      </c>
      <c r="N58102" t="str">
        <f>VLOOKUP(A58102,Product[#All],3)</f>
        <v>Socks</v>
      </c>
      <c r="O58102">
        <f>VLOOKUP(Sales[[#This Row],[CustomerKey]],'Customer'!A:Q,8)</f>
        <v>60000</v>
      </c>
      <c r="P58102" t="str">
        <f>IFERROR(VLOOKUP(Sales[[#This Row],[OrderDate]],Calender!A:P,16),"")</f>
        <v>Weekday</v>
      </c>
      <c r="Q58102" s="3" t="b">
        <f>Sales[[#This Row],[TotalProductCost]]&gt;Sales[[#This Row],[SalesAmount]]</f>
        <v>0</v>
      </c>
    </row>
    <row r="58103" spans="1:17" x14ac:dyDescent="0.3">
      <c r="A58103">
        <v>474</v>
      </c>
      <c r="B58103" s="2">
        <v>42734</v>
      </c>
      <c r="C58103" s="1">
        <v>42742</v>
      </c>
      <c r="D58103">
        <v>18834</v>
      </c>
      <c r="E58103">
        <v>1</v>
      </c>
      <c r="F58103">
        <v>1</v>
      </c>
      <c r="G58103" t="s">
        <v>59809</v>
      </c>
      <c r="H58103">
        <v>1</v>
      </c>
      <c r="I58103">
        <v>1</v>
      </c>
      <c r="J58103">
        <v>69.989999999999995</v>
      </c>
      <c r="K58103">
        <v>26.176300000000001</v>
      </c>
      <c r="L58103">
        <v>69.989999999999995</v>
      </c>
      <c r="M58103">
        <v>5.5991999999999997</v>
      </c>
      <c r="N58103" t="str">
        <f>VLOOKUP(A58103,Product[#All],3)</f>
        <v>Shorts</v>
      </c>
      <c r="O58103">
        <f>VLOOKUP(Sales[[#This Row],[CustomerKey]],'Customer'!A:Q,8)</f>
        <v>60000</v>
      </c>
      <c r="P58103" t="str">
        <f>IFERROR(VLOOKUP(Sales[[#This Row],[OrderDate]],Calender!A:P,16),"")</f>
        <v>Weekday</v>
      </c>
      <c r="Q58103" s="3" t="b">
        <f>Sales[[#This Row],[TotalProductCost]]&gt;Sales[[#This Row],[SalesAmount]]</f>
        <v>0</v>
      </c>
    </row>
    <row r="58104" spans="1:17" x14ac:dyDescent="0.3">
      <c r="A58104">
        <v>237</v>
      </c>
      <c r="B58104" s="2">
        <v>42734</v>
      </c>
      <c r="C58104" s="1">
        <v>42742</v>
      </c>
      <c r="D58104">
        <v>18834</v>
      </c>
      <c r="E58104">
        <v>1</v>
      </c>
      <c r="F58104">
        <v>1</v>
      </c>
      <c r="G58104" t="s">
        <v>59809</v>
      </c>
      <c r="H58104">
        <v>2</v>
      </c>
      <c r="I58104">
        <v>1</v>
      </c>
      <c r="J58104">
        <v>49.99</v>
      </c>
      <c r="K58104">
        <v>38.4923</v>
      </c>
      <c r="L58104">
        <v>49.99</v>
      </c>
      <c r="M58104">
        <v>3.9992000000000001</v>
      </c>
      <c r="N58104" t="str">
        <f>VLOOKUP(A58104,Product[#All],3)</f>
        <v>Jerseys</v>
      </c>
      <c r="O58104">
        <f>VLOOKUP(Sales[[#This Row],[CustomerKey]],'Customer'!A:Q,8)</f>
        <v>60000</v>
      </c>
      <c r="P58104" t="str">
        <f>IFERROR(VLOOKUP(Sales[[#This Row],[OrderDate]],Calender!A:P,16),"")</f>
        <v>Weekday</v>
      </c>
      <c r="Q58104" s="3" t="b">
        <f>Sales[[#This Row],[TotalProductCost]]&gt;Sales[[#This Row],[SalesAmount]]</f>
        <v>0</v>
      </c>
    </row>
    <row r="58105" spans="1:17" x14ac:dyDescent="0.3">
      <c r="A58105">
        <v>528</v>
      </c>
      <c r="B58105" s="2">
        <v>42734</v>
      </c>
      <c r="C58105" s="1">
        <v>42742</v>
      </c>
      <c r="D58105">
        <v>23513</v>
      </c>
      <c r="E58105">
        <v>1</v>
      </c>
      <c r="F58105">
        <v>6</v>
      </c>
      <c r="G58105" t="s">
        <v>59810</v>
      </c>
      <c r="H58105">
        <v>1</v>
      </c>
      <c r="I58105">
        <v>1</v>
      </c>
      <c r="J58105">
        <v>4.99</v>
      </c>
      <c r="K58105">
        <v>1.8663000000000001</v>
      </c>
      <c r="L58105">
        <v>4.99</v>
      </c>
      <c r="M58105">
        <v>0.3992</v>
      </c>
      <c r="N58105" t="str">
        <f>VLOOKUP(A58105,Product[#All],3)</f>
        <v>Tires and Tubes</v>
      </c>
      <c r="O58105">
        <f>VLOOKUP(Sales[[#This Row],[CustomerKey]],'Customer'!A:Q,8)</f>
        <v>40000</v>
      </c>
      <c r="P58105" t="str">
        <f>IFERROR(VLOOKUP(Sales[[#This Row],[OrderDate]],Calender!A:P,16),"")</f>
        <v>Weekday</v>
      </c>
      <c r="Q58105" s="3" t="b">
        <f>Sales[[#This Row],[TotalProductCost]]&gt;Sales[[#This Row],[SalesAmount]]</f>
        <v>0</v>
      </c>
    </row>
    <row r="58106" spans="1:17" x14ac:dyDescent="0.3">
      <c r="A58106">
        <v>222</v>
      </c>
      <c r="B58106" s="2">
        <v>42734</v>
      </c>
      <c r="C58106" s="1">
        <v>42742</v>
      </c>
      <c r="D58106">
        <v>23513</v>
      </c>
      <c r="E58106">
        <v>1</v>
      </c>
      <c r="F58106">
        <v>6</v>
      </c>
      <c r="G58106" t="s">
        <v>59810</v>
      </c>
      <c r="H58106">
        <v>2</v>
      </c>
      <c r="I58106">
        <v>1</v>
      </c>
      <c r="J58106">
        <v>34.99</v>
      </c>
      <c r="K58106">
        <v>13.0863</v>
      </c>
      <c r="L58106">
        <v>34.99</v>
      </c>
      <c r="M58106">
        <v>2.7991999999999999</v>
      </c>
      <c r="N58106" t="str">
        <f>VLOOKUP(A58106,Product[#All],3)</f>
        <v>Helmets</v>
      </c>
      <c r="O58106">
        <f>VLOOKUP(Sales[[#This Row],[CustomerKey]],'Customer'!A:Q,8)</f>
        <v>40000</v>
      </c>
      <c r="P58106" t="str">
        <f>IFERROR(VLOOKUP(Sales[[#This Row],[OrderDate]],Calender!A:P,16),"")</f>
        <v>Weekday</v>
      </c>
      <c r="Q58106" s="3" t="b">
        <f>Sales[[#This Row],[TotalProductCost]]&gt;Sales[[#This Row],[SalesAmount]]</f>
        <v>0</v>
      </c>
    </row>
    <row r="58107" spans="1:17" x14ac:dyDescent="0.3">
      <c r="A58107">
        <v>467</v>
      </c>
      <c r="B58107" s="2">
        <v>42734</v>
      </c>
      <c r="C58107" s="1">
        <v>42742</v>
      </c>
      <c r="D58107">
        <v>23513</v>
      </c>
      <c r="E58107">
        <v>1</v>
      </c>
      <c r="F58107">
        <v>6</v>
      </c>
      <c r="G58107" t="s">
        <v>59810</v>
      </c>
      <c r="H58107">
        <v>3</v>
      </c>
      <c r="I58107">
        <v>1</v>
      </c>
      <c r="J58107">
        <v>24.49</v>
      </c>
      <c r="K58107">
        <v>9.1593</v>
      </c>
      <c r="L58107">
        <v>24.49</v>
      </c>
      <c r="M58107">
        <v>1.9592000000000001</v>
      </c>
      <c r="N58107" t="str">
        <f>VLOOKUP(A58107,Product[#All],3)</f>
        <v>Gloves</v>
      </c>
      <c r="O58107">
        <f>VLOOKUP(Sales[[#This Row],[CustomerKey]],'Customer'!A:Q,8)</f>
        <v>40000</v>
      </c>
      <c r="P58107" t="str">
        <f>IFERROR(VLOOKUP(Sales[[#This Row],[OrderDate]],Calender!A:P,16),"")</f>
        <v>Weekday</v>
      </c>
      <c r="Q58107" s="3" t="b">
        <f>Sales[[#This Row],[TotalProductCost]]&gt;Sales[[#This Row],[SalesAmount]]</f>
        <v>0</v>
      </c>
    </row>
    <row r="58108" spans="1:17" x14ac:dyDescent="0.3">
      <c r="A58108">
        <v>528</v>
      </c>
      <c r="B58108" s="2">
        <v>42734</v>
      </c>
      <c r="C58108" s="1">
        <v>42742</v>
      </c>
      <c r="D58108">
        <v>23518</v>
      </c>
      <c r="E58108">
        <v>1</v>
      </c>
      <c r="F58108">
        <v>6</v>
      </c>
      <c r="G58108" t="s">
        <v>59811</v>
      </c>
      <c r="H58108">
        <v>1</v>
      </c>
      <c r="I58108">
        <v>1</v>
      </c>
      <c r="J58108">
        <v>4.99</v>
      </c>
      <c r="K58108">
        <v>1.8663000000000001</v>
      </c>
      <c r="L58108">
        <v>4.99</v>
      </c>
      <c r="M58108">
        <v>0.3992</v>
      </c>
      <c r="N58108" t="str">
        <f>VLOOKUP(A58108,Product[#All],3)</f>
        <v>Tires and Tubes</v>
      </c>
      <c r="O58108">
        <f>VLOOKUP(Sales[[#This Row],[CustomerKey]],'Customer'!A:Q,8)</f>
        <v>30000</v>
      </c>
      <c r="P58108" t="str">
        <f>IFERROR(VLOOKUP(Sales[[#This Row],[OrderDate]],Calender!A:P,16),"")</f>
        <v>Weekday</v>
      </c>
      <c r="Q58108" s="3" t="b">
        <f>Sales[[#This Row],[TotalProductCost]]&gt;Sales[[#This Row],[SalesAmount]]</f>
        <v>0</v>
      </c>
    </row>
    <row r="58109" spans="1:17" x14ac:dyDescent="0.3">
      <c r="A58109">
        <v>535</v>
      </c>
      <c r="B58109" s="2">
        <v>42734</v>
      </c>
      <c r="C58109" s="1">
        <v>42742</v>
      </c>
      <c r="D58109">
        <v>17967</v>
      </c>
      <c r="E58109">
        <v>1</v>
      </c>
      <c r="F58109">
        <v>10</v>
      </c>
      <c r="G58109" t="s">
        <v>59812</v>
      </c>
      <c r="H58109">
        <v>1</v>
      </c>
      <c r="I58109">
        <v>1</v>
      </c>
      <c r="J58109">
        <v>24.99</v>
      </c>
      <c r="K58109">
        <v>9.3462999999999994</v>
      </c>
      <c r="L58109">
        <v>24.99</v>
      </c>
      <c r="M58109">
        <v>1.9992000000000001</v>
      </c>
      <c r="N58109" t="str">
        <f>VLOOKUP(A58109,Product[#All],3)</f>
        <v>Tires and Tubes</v>
      </c>
      <c r="O58109">
        <f>VLOOKUP(Sales[[#This Row],[CustomerKey]],'Customer'!A:Q,8)</f>
        <v>10000</v>
      </c>
      <c r="P58109" t="str">
        <f>IFERROR(VLOOKUP(Sales[[#This Row],[OrderDate]],Calender!A:P,16),"")</f>
        <v>Weekday</v>
      </c>
      <c r="Q58109" s="3" t="b">
        <f>Sales[[#This Row],[TotalProductCost]]&gt;Sales[[#This Row],[SalesAmount]]</f>
        <v>0</v>
      </c>
    </row>
    <row r="58110" spans="1:17" x14ac:dyDescent="0.3">
      <c r="A58110">
        <v>528</v>
      </c>
      <c r="B58110" s="2">
        <v>42734</v>
      </c>
      <c r="C58110" s="1">
        <v>42742</v>
      </c>
      <c r="D58110">
        <v>17967</v>
      </c>
      <c r="E58110">
        <v>1</v>
      </c>
      <c r="F58110">
        <v>10</v>
      </c>
      <c r="G58110" t="s">
        <v>59812</v>
      </c>
      <c r="H58110">
        <v>2</v>
      </c>
      <c r="I58110">
        <v>1</v>
      </c>
      <c r="J58110">
        <v>4.99</v>
      </c>
      <c r="K58110">
        <v>1.8663000000000001</v>
      </c>
      <c r="L58110">
        <v>4.99</v>
      </c>
      <c r="M58110">
        <v>0.3992</v>
      </c>
      <c r="N58110" t="str">
        <f>VLOOKUP(A58110,Product[#All],3)</f>
        <v>Tires and Tubes</v>
      </c>
      <c r="O58110">
        <f>VLOOKUP(Sales[[#This Row],[CustomerKey]],'Customer'!A:Q,8)</f>
        <v>10000</v>
      </c>
      <c r="P58110" t="str">
        <f>IFERROR(VLOOKUP(Sales[[#This Row],[OrderDate]],Calender!A:P,16),"")</f>
        <v>Weekday</v>
      </c>
      <c r="Q58110" s="3" t="b">
        <f>Sales[[#This Row],[TotalProductCost]]&gt;Sales[[#This Row],[SalesAmount]]</f>
        <v>0</v>
      </c>
    </row>
    <row r="58111" spans="1:17" x14ac:dyDescent="0.3">
      <c r="A58111">
        <v>480</v>
      </c>
      <c r="B58111" s="2">
        <v>42734</v>
      </c>
      <c r="C58111" s="1">
        <v>42742</v>
      </c>
      <c r="D58111">
        <v>17967</v>
      </c>
      <c r="E58111">
        <v>2</v>
      </c>
      <c r="F58111">
        <v>10</v>
      </c>
      <c r="G58111" t="s">
        <v>59812</v>
      </c>
      <c r="H58111">
        <v>3</v>
      </c>
      <c r="I58111">
        <v>1</v>
      </c>
      <c r="J58111">
        <v>2.29</v>
      </c>
      <c r="K58111">
        <v>0.85650000000000004</v>
      </c>
      <c r="L58111">
        <v>2.29</v>
      </c>
      <c r="M58111">
        <v>0.1832</v>
      </c>
      <c r="N58111" t="str">
        <f>VLOOKUP(A58111,Product[#All],3)</f>
        <v>Tires and Tubes</v>
      </c>
      <c r="O58111">
        <f>VLOOKUP(Sales[[#This Row],[CustomerKey]],'Customer'!A:Q,8)</f>
        <v>10000</v>
      </c>
      <c r="P58111" t="str">
        <f>IFERROR(VLOOKUP(Sales[[#This Row],[OrderDate]],Calender!A:P,16),"")</f>
        <v>Weekday</v>
      </c>
      <c r="Q58111" s="3" t="b">
        <f>Sales[[#This Row],[TotalProductCost]]&gt;Sales[[#This Row],[SalesAmount]]</f>
        <v>0</v>
      </c>
    </row>
    <row r="58112" spans="1:17" x14ac:dyDescent="0.3">
      <c r="A58112">
        <v>529</v>
      </c>
      <c r="B58112" s="2">
        <v>42734</v>
      </c>
      <c r="C58112" s="1">
        <v>42742</v>
      </c>
      <c r="D58112">
        <v>19331</v>
      </c>
      <c r="E58112">
        <v>1</v>
      </c>
      <c r="F58112">
        <v>8</v>
      </c>
      <c r="G58112" t="s">
        <v>59813</v>
      </c>
      <c r="H58112">
        <v>1</v>
      </c>
      <c r="I58112">
        <v>1</v>
      </c>
      <c r="J58112">
        <v>3.99</v>
      </c>
      <c r="K58112">
        <v>1.4923</v>
      </c>
      <c r="L58112">
        <v>3.99</v>
      </c>
      <c r="M58112">
        <v>0.31919999999999998</v>
      </c>
      <c r="N58112" t="str">
        <f>VLOOKUP(A58112,Product[#All],3)</f>
        <v>Tires and Tubes</v>
      </c>
      <c r="O58112">
        <f>VLOOKUP(Sales[[#This Row],[CustomerKey]],'Customer'!A:Q,8)</f>
        <v>20000</v>
      </c>
      <c r="P58112" t="str">
        <f>IFERROR(VLOOKUP(Sales[[#This Row],[OrderDate]],Calender!A:P,16),"")</f>
        <v>Weekday</v>
      </c>
      <c r="Q58112" s="3" t="b">
        <f>Sales[[#This Row],[TotalProductCost]]&gt;Sales[[#This Row],[SalesAmount]]</f>
        <v>0</v>
      </c>
    </row>
    <row r="58113" spans="1:17" x14ac:dyDescent="0.3">
      <c r="A58113">
        <v>539</v>
      </c>
      <c r="B58113" s="2">
        <v>42734</v>
      </c>
      <c r="C58113" s="1">
        <v>42742</v>
      </c>
      <c r="D58113">
        <v>19331</v>
      </c>
      <c r="E58113">
        <v>1</v>
      </c>
      <c r="F58113">
        <v>8</v>
      </c>
      <c r="G58113" t="s">
        <v>59813</v>
      </c>
      <c r="H58113">
        <v>2</v>
      </c>
      <c r="I58113">
        <v>1</v>
      </c>
      <c r="J58113">
        <v>24.99</v>
      </c>
      <c r="K58113">
        <v>9.3462999999999994</v>
      </c>
      <c r="L58113">
        <v>24.99</v>
      </c>
      <c r="M58113">
        <v>1.9992000000000001</v>
      </c>
      <c r="N58113" t="str">
        <f>VLOOKUP(A58113,Product[#All],3)</f>
        <v>Tires and Tubes</v>
      </c>
      <c r="O58113">
        <f>VLOOKUP(Sales[[#This Row],[CustomerKey]],'Customer'!A:Q,8)</f>
        <v>20000</v>
      </c>
      <c r="P58113" t="str">
        <f>IFERROR(VLOOKUP(Sales[[#This Row],[OrderDate]],Calender!A:P,16),"")</f>
        <v>Weekday</v>
      </c>
      <c r="Q58113" s="3" t="b">
        <f>Sales[[#This Row],[TotalProductCost]]&gt;Sales[[#This Row],[SalesAmount]]</f>
        <v>0</v>
      </c>
    </row>
    <row r="58114" spans="1:17" x14ac:dyDescent="0.3">
      <c r="A58114">
        <v>225</v>
      </c>
      <c r="B58114" s="2">
        <v>42734</v>
      </c>
      <c r="C58114" s="1">
        <v>42742</v>
      </c>
      <c r="D58114">
        <v>12304</v>
      </c>
      <c r="E58114">
        <v>1</v>
      </c>
      <c r="F58114">
        <v>10</v>
      </c>
      <c r="G58114" t="s">
        <v>59814</v>
      </c>
      <c r="H58114">
        <v>1</v>
      </c>
      <c r="I58114">
        <v>1</v>
      </c>
      <c r="J58114">
        <v>8.99</v>
      </c>
      <c r="K58114">
        <v>6.9222999999999999</v>
      </c>
      <c r="L58114">
        <v>8.99</v>
      </c>
      <c r="M58114">
        <v>0.71919999999999995</v>
      </c>
      <c r="N58114" t="str">
        <f>VLOOKUP(A58114,Product[#All],3)</f>
        <v>Caps</v>
      </c>
      <c r="O58114">
        <f>VLOOKUP(Sales[[#This Row],[CustomerKey]],'Customer'!A:Q,8)</f>
        <v>130000</v>
      </c>
      <c r="P58114" t="str">
        <f>IFERROR(VLOOKUP(Sales[[#This Row],[OrderDate]],Calender!A:P,16),"")</f>
        <v>Weekday</v>
      </c>
      <c r="Q58114" s="3" t="b">
        <f>Sales[[#This Row],[TotalProductCost]]&gt;Sales[[#This Row],[SalesAmount]]</f>
        <v>0</v>
      </c>
    </row>
    <row r="58115" spans="1:17" x14ac:dyDescent="0.3">
      <c r="A58115">
        <v>489</v>
      </c>
      <c r="B58115" s="2">
        <v>42734</v>
      </c>
      <c r="C58115" s="1">
        <v>42742</v>
      </c>
      <c r="D58115">
        <v>12304</v>
      </c>
      <c r="E58115">
        <v>1</v>
      </c>
      <c r="F58115">
        <v>10</v>
      </c>
      <c r="G58115" t="s">
        <v>59814</v>
      </c>
      <c r="H58115">
        <v>2</v>
      </c>
      <c r="I58115">
        <v>1</v>
      </c>
      <c r="J58115">
        <v>53.99</v>
      </c>
      <c r="K58115">
        <v>41.572299999999998</v>
      </c>
      <c r="L58115">
        <v>53.99</v>
      </c>
      <c r="M58115">
        <v>4.3192000000000004</v>
      </c>
      <c r="N58115" t="str">
        <f>VLOOKUP(A58115,Product[#All],3)</f>
        <v>Jerseys</v>
      </c>
      <c r="O58115">
        <f>VLOOKUP(Sales[[#This Row],[CustomerKey]],'Customer'!A:Q,8)</f>
        <v>130000</v>
      </c>
      <c r="P58115" t="str">
        <f>IFERROR(VLOOKUP(Sales[[#This Row],[OrderDate]],Calender!A:P,16),"")</f>
        <v>Weekday</v>
      </c>
      <c r="Q58115" s="3" t="b">
        <f>Sales[[#This Row],[TotalProductCost]]&gt;Sales[[#This Row],[SalesAmount]]</f>
        <v>0</v>
      </c>
    </row>
    <row r="58116" spans="1:17" x14ac:dyDescent="0.3">
      <c r="A58116">
        <v>529</v>
      </c>
      <c r="B58116" s="2">
        <v>42734</v>
      </c>
      <c r="C58116" s="1">
        <v>42742</v>
      </c>
      <c r="D58116">
        <v>24571</v>
      </c>
      <c r="E58116">
        <v>1</v>
      </c>
      <c r="F58116">
        <v>7</v>
      </c>
      <c r="G58116" t="s">
        <v>59815</v>
      </c>
      <c r="H58116">
        <v>1</v>
      </c>
      <c r="I58116">
        <v>1</v>
      </c>
      <c r="J58116">
        <v>3.99</v>
      </c>
      <c r="K58116">
        <v>1.4923</v>
      </c>
      <c r="L58116">
        <v>3.99</v>
      </c>
      <c r="M58116">
        <v>0.31919999999999998</v>
      </c>
      <c r="N58116" t="str">
        <f>VLOOKUP(A58116,Product[#All],3)</f>
        <v>Tires and Tubes</v>
      </c>
      <c r="O58116">
        <f>VLOOKUP(Sales[[#This Row],[CustomerKey]],'Customer'!A:Q,8)</f>
        <v>90000</v>
      </c>
      <c r="P58116" t="str">
        <f>IFERROR(VLOOKUP(Sales[[#This Row],[OrderDate]],Calender!A:P,16),"")</f>
        <v>Weekday</v>
      </c>
      <c r="Q58116" s="3" t="b">
        <f>Sales[[#This Row],[TotalProductCost]]&gt;Sales[[#This Row],[SalesAmount]]</f>
        <v>0</v>
      </c>
    </row>
    <row r="58117" spans="1:17" x14ac:dyDescent="0.3">
      <c r="A58117">
        <v>538</v>
      </c>
      <c r="B58117" s="2">
        <v>42734</v>
      </c>
      <c r="C58117" s="1">
        <v>42742</v>
      </c>
      <c r="D58117">
        <v>24571</v>
      </c>
      <c r="E58117">
        <v>1</v>
      </c>
      <c r="F58117">
        <v>7</v>
      </c>
      <c r="G58117" t="s">
        <v>59815</v>
      </c>
      <c r="H58117">
        <v>2</v>
      </c>
      <c r="I58117">
        <v>1</v>
      </c>
      <c r="J58117">
        <v>21.49</v>
      </c>
      <c r="K58117">
        <v>8.0373000000000001</v>
      </c>
      <c r="L58117">
        <v>21.49</v>
      </c>
      <c r="M58117">
        <v>1.7192000000000001</v>
      </c>
      <c r="N58117" t="str">
        <f>VLOOKUP(A58117,Product[#All],3)</f>
        <v>Tires and Tubes</v>
      </c>
      <c r="O58117">
        <f>VLOOKUP(Sales[[#This Row],[CustomerKey]],'Customer'!A:Q,8)</f>
        <v>90000</v>
      </c>
      <c r="P58117" t="str">
        <f>IFERROR(VLOOKUP(Sales[[#This Row],[OrderDate]],Calender!A:P,16),"")</f>
        <v>Weekday</v>
      </c>
      <c r="Q58117" s="3" t="b">
        <f>Sales[[#This Row],[TotalProductCost]]&gt;Sales[[#This Row],[SalesAmount]]</f>
        <v>0</v>
      </c>
    </row>
    <row r="58118" spans="1:17" x14ac:dyDescent="0.3">
      <c r="A58118">
        <v>480</v>
      </c>
      <c r="B58118" s="2">
        <v>42734</v>
      </c>
      <c r="C58118" s="1">
        <v>42742</v>
      </c>
      <c r="D58118">
        <v>24571</v>
      </c>
      <c r="E58118">
        <v>1</v>
      </c>
      <c r="F58118">
        <v>7</v>
      </c>
      <c r="G58118" t="s">
        <v>59815</v>
      </c>
      <c r="H58118">
        <v>3</v>
      </c>
      <c r="I58118">
        <v>1</v>
      </c>
      <c r="J58118">
        <v>2.29</v>
      </c>
      <c r="K58118">
        <v>0.85650000000000004</v>
      </c>
      <c r="L58118">
        <v>2.29</v>
      </c>
      <c r="M58118">
        <v>0.1832</v>
      </c>
      <c r="N58118" t="str">
        <f>VLOOKUP(A58118,Product[#All],3)</f>
        <v>Tires and Tubes</v>
      </c>
      <c r="O58118">
        <f>VLOOKUP(Sales[[#This Row],[CustomerKey]],'Customer'!A:Q,8)</f>
        <v>90000</v>
      </c>
      <c r="P58118" t="str">
        <f>IFERROR(VLOOKUP(Sales[[#This Row],[OrderDate]],Calender!A:P,16),"")</f>
        <v>Weekday</v>
      </c>
      <c r="Q58118" s="3" t="b">
        <f>Sales[[#This Row],[TotalProductCost]]&gt;Sales[[#This Row],[SalesAmount]]</f>
        <v>0</v>
      </c>
    </row>
    <row r="58119" spans="1:17" x14ac:dyDescent="0.3">
      <c r="A58119">
        <v>538</v>
      </c>
      <c r="B58119" s="2">
        <v>42734</v>
      </c>
      <c r="C58119" s="1">
        <v>42742</v>
      </c>
      <c r="D58119">
        <v>21676</v>
      </c>
      <c r="E58119">
        <v>1</v>
      </c>
      <c r="F58119">
        <v>7</v>
      </c>
      <c r="G58119" t="s">
        <v>59816</v>
      </c>
      <c r="H58119">
        <v>1</v>
      </c>
      <c r="I58119">
        <v>1</v>
      </c>
      <c r="J58119">
        <v>21.49</v>
      </c>
      <c r="K58119">
        <v>8.0373000000000001</v>
      </c>
      <c r="L58119">
        <v>21.49</v>
      </c>
      <c r="M58119">
        <v>1.7192000000000001</v>
      </c>
      <c r="N58119" t="str">
        <f>VLOOKUP(A58119,Product[#All],3)</f>
        <v>Tires and Tubes</v>
      </c>
      <c r="O58119">
        <f>VLOOKUP(Sales[[#This Row],[CustomerKey]],'Customer'!A:Q,8)</f>
        <v>20000</v>
      </c>
      <c r="P58119" t="str">
        <f>IFERROR(VLOOKUP(Sales[[#This Row],[OrderDate]],Calender!A:P,16),"")</f>
        <v>Weekday</v>
      </c>
      <c r="Q58119" s="3" t="b">
        <f>Sales[[#This Row],[TotalProductCost]]&gt;Sales[[#This Row],[SalesAmount]]</f>
        <v>0</v>
      </c>
    </row>
    <row r="58120" spans="1:17" x14ac:dyDescent="0.3">
      <c r="A58120">
        <v>480</v>
      </c>
      <c r="B58120" s="2">
        <v>42734</v>
      </c>
      <c r="C58120" s="1">
        <v>42742</v>
      </c>
      <c r="D58120">
        <v>21676</v>
      </c>
      <c r="E58120">
        <v>1</v>
      </c>
      <c r="F58120">
        <v>7</v>
      </c>
      <c r="G58120" t="s">
        <v>59816</v>
      </c>
      <c r="H58120">
        <v>2</v>
      </c>
      <c r="I58120">
        <v>1</v>
      </c>
      <c r="J58120">
        <v>2.29</v>
      </c>
      <c r="K58120">
        <v>0.85650000000000004</v>
      </c>
      <c r="L58120">
        <v>2.29</v>
      </c>
      <c r="M58120">
        <v>0.1832</v>
      </c>
      <c r="N58120" t="str">
        <f>VLOOKUP(A58120,Product[#All],3)</f>
        <v>Tires and Tubes</v>
      </c>
      <c r="O58120">
        <f>VLOOKUP(Sales[[#This Row],[CustomerKey]],'Customer'!A:Q,8)</f>
        <v>20000</v>
      </c>
      <c r="P58120" t="str">
        <f>IFERROR(VLOOKUP(Sales[[#This Row],[OrderDate]],Calender!A:P,16),"")</f>
        <v>Weekday</v>
      </c>
      <c r="Q58120" s="3" t="b">
        <f>Sales[[#This Row],[TotalProductCost]]&gt;Sales[[#This Row],[SalesAmount]]</f>
        <v>0</v>
      </c>
    </row>
    <row r="58121" spans="1:17" x14ac:dyDescent="0.3">
      <c r="A58121">
        <v>528</v>
      </c>
      <c r="B58121" s="2">
        <v>42734</v>
      </c>
      <c r="C58121" s="1">
        <v>42742</v>
      </c>
      <c r="D58121">
        <v>11717</v>
      </c>
      <c r="E58121">
        <v>1</v>
      </c>
      <c r="F58121">
        <v>1</v>
      </c>
      <c r="G58121" t="s">
        <v>59817</v>
      </c>
      <c r="H58121">
        <v>1</v>
      </c>
      <c r="I58121">
        <v>1</v>
      </c>
      <c r="J58121">
        <v>4.99</v>
      </c>
      <c r="K58121">
        <v>1.8663000000000001</v>
      </c>
      <c r="L58121">
        <v>4.99</v>
      </c>
      <c r="M58121">
        <v>0.3992</v>
      </c>
      <c r="N58121" t="str">
        <f>VLOOKUP(A58121,Product[#All],3)</f>
        <v>Tires and Tubes</v>
      </c>
      <c r="O58121">
        <f>VLOOKUP(Sales[[#This Row],[CustomerKey]],'Customer'!A:Q,8)</f>
        <v>60000</v>
      </c>
      <c r="P58121" t="str">
        <f>IFERROR(VLOOKUP(Sales[[#This Row],[OrderDate]],Calender!A:P,16),"")</f>
        <v>Weekday</v>
      </c>
      <c r="Q58121" s="3" t="b">
        <f>Sales[[#This Row],[TotalProductCost]]&gt;Sales[[#This Row],[SalesAmount]]</f>
        <v>0</v>
      </c>
    </row>
    <row r="58122" spans="1:17" x14ac:dyDescent="0.3">
      <c r="A58122">
        <v>537</v>
      </c>
      <c r="B58122" s="2">
        <v>42734</v>
      </c>
      <c r="C58122" s="1">
        <v>42742</v>
      </c>
      <c r="D58122">
        <v>11717</v>
      </c>
      <c r="E58122">
        <v>1</v>
      </c>
      <c r="F58122">
        <v>1</v>
      </c>
      <c r="G58122" t="s">
        <v>59817</v>
      </c>
      <c r="H58122">
        <v>2</v>
      </c>
      <c r="I58122">
        <v>1</v>
      </c>
      <c r="J58122">
        <v>35</v>
      </c>
      <c r="K58122">
        <v>13.09</v>
      </c>
      <c r="L58122">
        <v>35</v>
      </c>
      <c r="M58122">
        <v>2.8</v>
      </c>
      <c r="N58122" t="str">
        <f>VLOOKUP(A58122,Product[#All],3)</f>
        <v>Tires and Tubes</v>
      </c>
      <c r="O58122">
        <f>VLOOKUP(Sales[[#This Row],[CustomerKey]],'Customer'!A:Q,8)</f>
        <v>60000</v>
      </c>
      <c r="P58122" t="str">
        <f>IFERROR(VLOOKUP(Sales[[#This Row],[OrderDate]],Calender!A:P,16),"")</f>
        <v>Weekday</v>
      </c>
      <c r="Q58122" s="3" t="b">
        <f>Sales[[#This Row],[TotalProductCost]]&gt;Sales[[#This Row],[SalesAmount]]</f>
        <v>0</v>
      </c>
    </row>
    <row r="58123" spans="1:17" x14ac:dyDescent="0.3">
      <c r="A58123">
        <v>471</v>
      </c>
      <c r="B58123" s="2">
        <v>42734</v>
      </c>
      <c r="C58123" s="1">
        <v>42742</v>
      </c>
      <c r="D58123">
        <v>11717</v>
      </c>
      <c r="E58123">
        <v>1</v>
      </c>
      <c r="F58123">
        <v>1</v>
      </c>
      <c r="G58123" t="s">
        <v>59817</v>
      </c>
      <c r="H58123">
        <v>3</v>
      </c>
      <c r="I58123">
        <v>1</v>
      </c>
      <c r="J58123">
        <v>63.5</v>
      </c>
      <c r="K58123">
        <v>23.748999999999999</v>
      </c>
      <c r="L58123">
        <v>63.5</v>
      </c>
      <c r="M58123">
        <v>5.08</v>
      </c>
      <c r="N58123" t="str">
        <f>VLOOKUP(A58123,Product[#All],3)</f>
        <v>Vests</v>
      </c>
      <c r="O58123">
        <f>VLOOKUP(Sales[[#This Row],[CustomerKey]],'Customer'!A:Q,8)</f>
        <v>60000</v>
      </c>
      <c r="P58123" t="str">
        <f>IFERROR(VLOOKUP(Sales[[#This Row],[OrderDate]],Calender!A:P,16),"")</f>
        <v>Weekday</v>
      </c>
      <c r="Q58123" s="3" t="b">
        <f>Sales[[#This Row],[TotalProductCost]]&gt;Sales[[#This Row],[SalesAmount]]</f>
        <v>0</v>
      </c>
    </row>
    <row r="58124" spans="1:17" x14ac:dyDescent="0.3">
      <c r="A58124">
        <v>222</v>
      </c>
      <c r="B58124" s="2">
        <v>42734</v>
      </c>
      <c r="C58124" s="1">
        <v>42742</v>
      </c>
      <c r="D58124">
        <v>11717</v>
      </c>
      <c r="E58124">
        <v>1</v>
      </c>
      <c r="F58124">
        <v>1</v>
      </c>
      <c r="G58124" t="s">
        <v>59817</v>
      </c>
      <c r="H58124">
        <v>4</v>
      </c>
      <c r="I58124">
        <v>1</v>
      </c>
      <c r="J58124">
        <v>34.99</v>
      </c>
      <c r="K58124">
        <v>13.0863</v>
      </c>
      <c r="L58124">
        <v>34.99</v>
      </c>
      <c r="M58124">
        <v>2.7991999999999999</v>
      </c>
      <c r="N58124" t="str">
        <f>VLOOKUP(A58124,Product[#All],3)</f>
        <v>Helmets</v>
      </c>
      <c r="O58124">
        <f>VLOOKUP(Sales[[#This Row],[CustomerKey]],'Customer'!A:Q,8)</f>
        <v>60000</v>
      </c>
      <c r="P58124" t="str">
        <f>IFERROR(VLOOKUP(Sales[[#This Row],[OrderDate]],Calender!A:P,16),"")</f>
        <v>Weekday</v>
      </c>
      <c r="Q58124" s="3" t="b">
        <f>Sales[[#This Row],[TotalProductCost]]&gt;Sales[[#This Row],[SalesAmount]]</f>
        <v>0</v>
      </c>
    </row>
    <row r="58125" spans="1:17" x14ac:dyDescent="0.3">
      <c r="A58125">
        <v>530</v>
      </c>
      <c r="B58125" s="2">
        <v>42734</v>
      </c>
      <c r="C58125" s="1">
        <v>42742</v>
      </c>
      <c r="D58125">
        <v>15615</v>
      </c>
      <c r="E58125">
        <v>1</v>
      </c>
      <c r="F58125">
        <v>10</v>
      </c>
      <c r="G58125" t="s">
        <v>59818</v>
      </c>
      <c r="H58125">
        <v>1</v>
      </c>
      <c r="I58125">
        <v>1</v>
      </c>
      <c r="J58125">
        <v>4.99</v>
      </c>
      <c r="K58125">
        <v>1.8663000000000001</v>
      </c>
      <c r="L58125">
        <v>4.99</v>
      </c>
      <c r="M58125">
        <v>0.3992</v>
      </c>
      <c r="N58125" t="str">
        <f>VLOOKUP(A58125,Product[#All],3)</f>
        <v>Tires and Tubes</v>
      </c>
      <c r="O58125">
        <f>VLOOKUP(Sales[[#This Row],[CustomerKey]],'Customer'!A:Q,8)</f>
        <v>30000</v>
      </c>
      <c r="P58125" t="str">
        <f>IFERROR(VLOOKUP(Sales[[#This Row],[OrderDate]],Calender!A:P,16),"")</f>
        <v>Weekday</v>
      </c>
      <c r="Q58125" s="3" t="b">
        <f>Sales[[#This Row],[TotalProductCost]]&gt;Sales[[#This Row],[SalesAmount]]</f>
        <v>0</v>
      </c>
    </row>
    <row r="58126" spans="1:17" x14ac:dyDescent="0.3">
      <c r="A58126">
        <v>479</v>
      </c>
      <c r="B58126" s="2">
        <v>42734</v>
      </c>
      <c r="C58126" s="1">
        <v>42742</v>
      </c>
      <c r="D58126">
        <v>15615</v>
      </c>
      <c r="E58126">
        <v>1</v>
      </c>
      <c r="F58126">
        <v>10</v>
      </c>
      <c r="G58126" t="s">
        <v>59818</v>
      </c>
      <c r="H58126">
        <v>2</v>
      </c>
      <c r="I58126">
        <v>1</v>
      </c>
      <c r="J58126">
        <v>8.99</v>
      </c>
      <c r="K58126">
        <v>3.3622999999999998</v>
      </c>
      <c r="L58126">
        <v>8.99</v>
      </c>
      <c r="M58126">
        <v>0.71919999999999995</v>
      </c>
      <c r="N58126" t="str">
        <f>VLOOKUP(A58126,Product[#All],3)</f>
        <v>Bottles and Cages</v>
      </c>
      <c r="O58126">
        <f>VLOOKUP(Sales[[#This Row],[CustomerKey]],'Customer'!A:Q,8)</f>
        <v>30000</v>
      </c>
      <c r="P58126" t="str">
        <f>IFERROR(VLOOKUP(Sales[[#This Row],[OrderDate]],Calender!A:P,16),"")</f>
        <v>Weekday</v>
      </c>
      <c r="Q58126" s="3" t="b">
        <f>Sales[[#This Row],[TotalProductCost]]&gt;Sales[[#This Row],[SalesAmount]]</f>
        <v>0</v>
      </c>
    </row>
    <row r="58127" spans="1:17" x14ac:dyDescent="0.3">
      <c r="A58127">
        <v>477</v>
      </c>
      <c r="B58127" s="2">
        <v>42734</v>
      </c>
      <c r="C58127" s="1">
        <v>42742</v>
      </c>
      <c r="D58127">
        <v>15615</v>
      </c>
      <c r="E58127">
        <v>1</v>
      </c>
      <c r="F58127">
        <v>10</v>
      </c>
      <c r="G58127" t="s">
        <v>59818</v>
      </c>
      <c r="H58127">
        <v>3</v>
      </c>
      <c r="I58127">
        <v>1</v>
      </c>
      <c r="J58127">
        <v>4.99</v>
      </c>
      <c r="K58127">
        <v>1.8663000000000001</v>
      </c>
      <c r="L58127">
        <v>4.99</v>
      </c>
      <c r="M58127">
        <v>0.3992</v>
      </c>
      <c r="N58127" t="str">
        <f>VLOOKUP(A58127,Product[#All],3)</f>
        <v>Bottles and Cages</v>
      </c>
      <c r="O58127">
        <f>VLOOKUP(Sales[[#This Row],[CustomerKey]],'Customer'!A:Q,8)</f>
        <v>30000</v>
      </c>
      <c r="P58127" t="str">
        <f>IFERROR(VLOOKUP(Sales[[#This Row],[OrderDate]],Calender!A:P,16),"")</f>
        <v>Weekday</v>
      </c>
      <c r="Q58127" s="3" t="b">
        <f>Sales[[#This Row],[TotalProductCost]]&gt;Sales[[#This Row],[SalesAmount]]</f>
        <v>0</v>
      </c>
    </row>
    <row r="58128" spans="1:17" x14ac:dyDescent="0.3">
      <c r="A58128">
        <v>481</v>
      </c>
      <c r="B58128" s="2">
        <v>42734</v>
      </c>
      <c r="C58128" s="1">
        <v>42742</v>
      </c>
      <c r="D58128">
        <v>15615</v>
      </c>
      <c r="E58128">
        <v>1</v>
      </c>
      <c r="F58128">
        <v>10</v>
      </c>
      <c r="G58128" t="s">
        <v>59818</v>
      </c>
      <c r="H58128">
        <v>4</v>
      </c>
      <c r="I58128">
        <v>1</v>
      </c>
      <c r="J58128">
        <v>8.99</v>
      </c>
      <c r="K58128">
        <v>3.3622999999999998</v>
      </c>
      <c r="L58128">
        <v>8.99</v>
      </c>
      <c r="M58128">
        <v>0.71919999999999995</v>
      </c>
      <c r="N58128" t="str">
        <f>VLOOKUP(A58128,Product[#All],3)</f>
        <v>Socks</v>
      </c>
      <c r="O58128">
        <f>VLOOKUP(Sales[[#This Row],[CustomerKey]],'Customer'!A:Q,8)</f>
        <v>30000</v>
      </c>
      <c r="P58128" t="str">
        <f>IFERROR(VLOOKUP(Sales[[#This Row],[OrderDate]],Calender!A:P,16),"")</f>
        <v>Weekday</v>
      </c>
      <c r="Q58128" s="3" t="b">
        <f>Sales[[#This Row],[TotalProductCost]]&gt;Sales[[#This Row],[SalesAmount]]</f>
        <v>0</v>
      </c>
    </row>
    <row r="58129" spans="1:17" x14ac:dyDescent="0.3">
      <c r="A58129">
        <v>357</v>
      </c>
      <c r="B58129" s="2">
        <v>42734</v>
      </c>
      <c r="C58129" s="1">
        <v>42742</v>
      </c>
      <c r="D58129">
        <v>13735</v>
      </c>
      <c r="E58129">
        <v>2</v>
      </c>
      <c r="F58129">
        <v>1</v>
      </c>
      <c r="G58129" t="s">
        <v>59819</v>
      </c>
      <c r="H58129">
        <v>1</v>
      </c>
      <c r="I58129">
        <v>1</v>
      </c>
      <c r="J58129">
        <v>2319.9899999999998</v>
      </c>
      <c r="K58129">
        <v>1265.6195</v>
      </c>
      <c r="L58129">
        <v>2319.9899999999998</v>
      </c>
      <c r="M58129">
        <v>185.5992</v>
      </c>
      <c r="N58129" t="str">
        <f>VLOOKUP(A58129,Product[#All],3)</f>
        <v>Mountain Bikes</v>
      </c>
      <c r="O58129">
        <f>VLOOKUP(Sales[[#This Row],[CustomerKey]],'Customer'!A:Q,8)</f>
        <v>40000</v>
      </c>
      <c r="P58129" t="str">
        <f>IFERROR(VLOOKUP(Sales[[#This Row],[OrderDate]],Calender!A:P,16),"")</f>
        <v>Weekday</v>
      </c>
      <c r="Q58129" s="3" t="b">
        <f>Sales[[#This Row],[TotalProductCost]]&gt;Sales[[#This Row],[SalesAmount]]</f>
        <v>0</v>
      </c>
    </row>
    <row r="58130" spans="1:17" x14ac:dyDescent="0.3">
      <c r="A58130">
        <v>477</v>
      </c>
      <c r="B58130" s="2">
        <v>42734</v>
      </c>
      <c r="C58130" s="1">
        <v>42742</v>
      </c>
      <c r="D58130">
        <v>13735</v>
      </c>
      <c r="E58130">
        <v>1</v>
      </c>
      <c r="F58130">
        <v>1</v>
      </c>
      <c r="G58130" t="s">
        <v>59819</v>
      </c>
      <c r="H58130">
        <v>2</v>
      </c>
      <c r="I58130">
        <v>1</v>
      </c>
      <c r="J58130">
        <v>4.99</v>
      </c>
      <c r="K58130">
        <v>1.8663000000000001</v>
      </c>
      <c r="L58130">
        <v>4.99</v>
      </c>
      <c r="M58130">
        <v>0.3992</v>
      </c>
      <c r="N58130" t="str">
        <f>VLOOKUP(A58130,Product[#All],3)</f>
        <v>Bottles and Cages</v>
      </c>
      <c r="O58130">
        <f>VLOOKUP(Sales[[#This Row],[CustomerKey]],'Customer'!A:Q,8)</f>
        <v>40000</v>
      </c>
      <c r="P58130" t="str">
        <f>IFERROR(VLOOKUP(Sales[[#This Row],[OrderDate]],Calender!A:P,16),"")</f>
        <v>Weekday</v>
      </c>
      <c r="Q58130" s="3" t="b">
        <f>Sales[[#This Row],[TotalProductCost]]&gt;Sales[[#This Row],[SalesAmount]]</f>
        <v>0</v>
      </c>
    </row>
    <row r="58131" spans="1:17" x14ac:dyDescent="0.3">
      <c r="A58131">
        <v>478</v>
      </c>
      <c r="B58131" s="2">
        <v>42734</v>
      </c>
      <c r="C58131" s="1">
        <v>42742</v>
      </c>
      <c r="D58131">
        <v>13735</v>
      </c>
      <c r="E58131">
        <v>1</v>
      </c>
      <c r="F58131">
        <v>1</v>
      </c>
      <c r="G58131" t="s">
        <v>59819</v>
      </c>
      <c r="H58131">
        <v>3</v>
      </c>
      <c r="I58131">
        <v>1</v>
      </c>
      <c r="J58131">
        <v>9.99</v>
      </c>
      <c r="K58131">
        <v>3.7363</v>
      </c>
      <c r="L58131">
        <v>9.99</v>
      </c>
      <c r="M58131">
        <v>0.79920000000000002</v>
      </c>
      <c r="N58131" t="str">
        <f>VLOOKUP(A58131,Product[#All],3)</f>
        <v>Bottles and Cages</v>
      </c>
      <c r="O58131">
        <f>VLOOKUP(Sales[[#This Row],[CustomerKey]],'Customer'!A:Q,8)</f>
        <v>40000</v>
      </c>
      <c r="P58131" t="str">
        <f>IFERROR(VLOOKUP(Sales[[#This Row],[OrderDate]],Calender!A:P,16),"")</f>
        <v>Weekday</v>
      </c>
      <c r="Q58131" s="3" t="b">
        <f>Sales[[#This Row],[TotalProductCost]]&gt;Sales[[#This Row],[SalesAmount]]</f>
        <v>0</v>
      </c>
    </row>
    <row r="58132" spans="1:17" x14ac:dyDescent="0.3">
      <c r="A58132">
        <v>359</v>
      </c>
      <c r="B58132" s="2">
        <v>42734</v>
      </c>
      <c r="C58132" s="1">
        <v>42742</v>
      </c>
      <c r="D58132">
        <v>21272</v>
      </c>
      <c r="E58132">
        <v>1</v>
      </c>
      <c r="F58132">
        <v>6</v>
      </c>
      <c r="G58132" t="s">
        <v>59820</v>
      </c>
      <c r="H58132">
        <v>1</v>
      </c>
      <c r="I58132">
        <v>1</v>
      </c>
      <c r="J58132">
        <v>2294.9899999999998</v>
      </c>
      <c r="K58132">
        <v>1251.9812999999999</v>
      </c>
      <c r="L58132">
        <v>2294.9899999999998</v>
      </c>
      <c r="M58132">
        <v>183.5992</v>
      </c>
      <c r="N58132" t="str">
        <f>VLOOKUP(A58132,Product[#All],3)</f>
        <v>Mountain Bikes</v>
      </c>
      <c r="O58132">
        <f>VLOOKUP(Sales[[#This Row],[CustomerKey]],'Customer'!A:Q,8)</f>
        <v>90000</v>
      </c>
      <c r="P58132" t="str">
        <f>IFERROR(VLOOKUP(Sales[[#This Row],[OrderDate]],Calender!A:P,16),"")</f>
        <v>Weekday</v>
      </c>
      <c r="Q58132" s="3" t="b">
        <f>Sales[[#This Row],[TotalProductCost]]&gt;Sales[[#This Row],[SalesAmount]]</f>
        <v>0</v>
      </c>
    </row>
    <row r="58133" spans="1:17" x14ac:dyDescent="0.3">
      <c r="A58133">
        <v>478</v>
      </c>
      <c r="B58133" s="2">
        <v>42734</v>
      </c>
      <c r="C58133" s="1">
        <v>42742</v>
      </c>
      <c r="D58133">
        <v>21272</v>
      </c>
      <c r="E58133">
        <v>1</v>
      </c>
      <c r="F58133">
        <v>6</v>
      </c>
      <c r="G58133" t="s">
        <v>59820</v>
      </c>
      <c r="H58133">
        <v>2</v>
      </c>
      <c r="I58133">
        <v>1</v>
      </c>
      <c r="J58133">
        <v>9.99</v>
      </c>
      <c r="K58133">
        <v>3.7363</v>
      </c>
      <c r="L58133">
        <v>9.99</v>
      </c>
      <c r="M58133">
        <v>0.79920000000000002</v>
      </c>
      <c r="N58133" t="str">
        <f>VLOOKUP(A58133,Product[#All],3)</f>
        <v>Bottles and Cages</v>
      </c>
      <c r="O58133">
        <f>VLOOKUP(Sales[[#This Row],[CustomerKey]],'Customer'!A:Q,8)</f>
        <v>90000</v>
      </c>
      <c r="P58133" t="str">
        <f>IFERROR(VLOOKUP(Sales[[#This Row],[OrderDate]],Calender!A:P,16),"")</f>
        <v>Weekday</v>
      </c>
      <c r="Q58133" s="3" t="b">
        <f>Sales[[#This Row],[TotalProductCost]]&gt;Sales[[#This Row],[SalesAmount]]</f>
        <v>0</v>
      </c>
    </row>
    <row r="58134" spans="1:17" x14ac:dyDescent="0.3">
      <c r="A58134">
        <v>477</v>
      </c>
      <c r="B58134" s="2">
        <v>42734</v>
      </c>
      <c r="C58134" s="1">
        <v>42742</v>
      </c>
      <c r="D58134">
        <v>21272</v>
      </c>
      <c r="E58134">
        <v>1</v>
      </c>
      <c r="F58134">
        <v>6</v>
      </c>
      <c r="G58134" t="s">
        <v>59820</v>
      </c>
      <c r="H58134">
        <v>3</v>
      </c>
      <c r="I58134">
        <v>1</v>
      </c>
      <c r="J58134">
        <v>4.99</v>
      </c>
      <c r="K58134">
        <v>1.8663000000000001</v>
      </c>
      <c r="L58134">
        <v>4.99</v>
      </c>
      <c r="M58134">
        <v>0.3992</v>
      </c>
      <c r="N58134" t="str">
        <f>VLOOKUP(A58134,Product[#All],3)</f>
        <v>Bottles and Cages</v>
      </c>
      <c r="O58134">
        <f>VLOOKUP(Sales[[#This Row],[CustomerKey]],'Customer'!A:Q,8)</f>
        <v>90000</v>
      </c>
      <c r="P58134" t="str">
        <f>IFERROR(VLOOKUP(Sales[[#This Row],[OrderDate]],Calender!A:P,16),"")</f>
        <v>Weekday</v>
      </c>
      <c r="Q58134" s="3" t="b">
        <f>Sales[[#This Row],[TotalProductCost]]&gt;Sales[[#This Row],[SalesAmount]]</f>
        <v>0</v>
      </c>
    </row>
    <row r="58135" spans="1:17" x14ac:dyDescent="0.3">
      <c r="A58135">
        <v>491</v>
      </c>
      <c r="B58135" s="2">
        <v>42734</v>
      </c>
      <c r="C58135" s="1">
        <v>42742</v>
      </c>
      <c r="D58135">
        <v>21272</v>
      </c>
      <c r="E58135">
        <v>1</v>
      </c>
      <c r="F58135">
        <v>6</v>
      </c>
      <c r="G58135" t="s">
        <v>59820</v>
      </c>
      <c r="H58135">
        <v>4</v>
      </c>
      <c r="I58135">
        <v>1</v>
      </c>
      <c r="J58135">
        <v>53.99</v>
      </c>
      <c r="K58135">
        <v>41.572299999999998</v>
      </c>
      <c r="L58135">
        <v>53.99</v>
      </c>
      <c r="M58135">
        <v>4.3192000000000004</v>
      </c>
      <c r="N58135" t="str">
        <f>VLOOKUP(A58135,Product[#All],3)</f>
        <v>Jerseys</v>
      </c>
      <c r="O58135">
        <f>VLOOKUP(Sales[[#This Row],[CustomerKey]],'Customer'!A:Q,8)</f>
        <v>90000</v>
      </c>
      <c r="P58135" t="str">
        <f>IFERROR(VLOOKUP(Sales[[#This Row],[OrderDate]],Calender!A:P,16),"")</f>
        <v>Weekday</v>
      </c>
      <c r="Q58135" s="3" t="b">
        <f>Sales[[#This Row],[TotalProductCost]]&gt;Sales[[#This Row],[SalesAmount]]</f>
        <v>0</v>
      </c>
    </row>
    <row r="58136" spans="1:17" x14ac:dyDescent="0.3">
      <c r="A58136">
        <v>355</v>
      </c>
      <c r="B58136" s="2">
        <v>42734</v>
      </c>
      <c r="C58136" s="1">
        <v>42742</v>
      </c>
      <c r="D58136">
        <v>18400</v>
      </c>
      <c r="E58136">
        <v>1</v>
      </c>
      <c r="F58136">
        <v>4</v>
      </c>
      <c r="G58136" t="s">
        <v>59821</v>
      </c>
      <c r="H58136">
        <v>1</v>
      </c>
      <c r="I58136">
        <v>1</v>
      </c>
      <c r="J58136">
        <v>2319.9899999999998</v>
      </c>
      <c r="K58136">
        <v>1265.6195</v>
      </c>
      <c r="L58136">
        <v>2319.9899999999998</v>
      </c>
      <c r="M58136">
        <v>185.5992</v>
      </c>
      <c r="N58136" t="str">
        <f>VLOOKUP(A58136,Product[#All],3)</f>
        <v>Mountain Bikes</v>
      </c>
      <c r="O58136">
        <f>VLOOKUP(Sales[[#This Row],[CustomerKey]],'Customer'!A:Q,8)</f>
        <v>120000</v>
      </c>
      <c r="P58136" t="str">
        <f>IFERROR(VLOOKUP(Sales[[#This Row],[OrderDate]],Calender!A:P,16),"")</f>
        <v>Weekday</v>
      </c>
      <c r="Q58136" s="3" t="b">
        <f>Sales[[#This Row],[TotalProductCost]]&gt;Sales[[#This Row],[SalesAmount]]</f>
        <v>0</v>
      </c>
    </row>
    <row r="58137" spans="1:17" x14ac:dyDescent="0.3">
      <c r="A58137">
        <v>537</v>
      </c>
      <c r="B58137" s="2">
        <v>42734</v>
      </c>
      <c r="C58137" s="1">
        <v>42742</v>
      </c>
      <c r="D58137">
        <v>18400</v>
      </c>
      <c r="E58137">
        <v>1</v>
      </c>
      <c r="F58137">
        <v>4</v>
      </c>
      <c r="G58137" t="s">
        <v>59821</v>
      </c>
      <c r="H58137">
        <v>2</v>
      </c>
      <c r="I58137">
        <v>1</v>
      </c>
      <c r="J58137">
        <v>35</v>
      </c>
      <c r="K58137">
        <v>13.09</v>
      </c>
      <c r="L58137">
        <v>35</v>
      </c>
      <c r="M58137">
        <v>2.8</v>
      </c>
      <c r="N58137" t="str">
        <f>VLOOKUP(A58137,Product[#All],3)</f>
        <v>Tires and Tubes</v>
      </c>
      <c r="O58137">
        <f>VLOOKUP(Sales[[#This Row],[CustomerKey]],'Customer'!A:Q,8)</f>
        <v>120000</v>
      </c>
      <c r="P58137" t="str">
        <f>IFERROR(VLOOKUP(Sales[[#This Row],[OrderDate]],Calender!A:P,16),"")</f>
        <v>Weekday</v>
      </c>
      <c r="Q58137" s="3" t="b">
        <f>Sales[[#This Row],[TotalProductCost]]&gt;Sales[[#This Row],[SalesAmount]]</f>
        <v>0</v>
      </c>
    </row>
    <row r="58138" spans="1:17" x14ac:dyDescent="0.3">
      <c r="A58138">
        <v>528</v>
      </c>
      <c r="B58138" s="2">
        <v>42734</v>
      </c>
      <c r="C58138" s="1">
        <v>42742</v>
      </c>
      <c r="D58138">
        <v>18400</v>
      </c>
      <c r="E58138">
        <v>1</v>
      </c>
      <c r="F58138">
        <v>4</v>
      </c>
      <c r="G58138" t="s">
        <v>59821</v>
      </c>
      <c r="H58138">
        <v>3</v>
      </c>
      <c r="I58138">
        <v>1</v>
      </c>
      <c r="J58138">
        <v>4.99</v>
      </c>
      <c r="K58138">
        <v>1.8663000000000001</v>
      </c>
      <c r="L58138">
        <v>4.99</v>
      </c>
      <c r="M58138">
        <v>0.3992</v>
      </c>
      <c r="N58138" t="str">
        <f>VLOOKUP(A58138,Product[#All],3)</f>
        <v>Tires and Tubes</v>
      </c>
      <c r="O58138">
        <f>VLOOKUP(Sales[[#This Row],[CustomerKey]],'Customer'!A:Q,8)</f>
        <v>120000</v>
      </c>
      <c r="P58138" t="str">
        <f>IFERROR(VLOOKUP(Sales[[#This Row],[OrderDate]],Calender!A:P,16),"")</f>
        <v>Weekday</v>
      </c>
      <c r="Q58138" s="3" t="b">
        <f>Sales[[#This Row],[TotalProductCost]]&gt;Sales[[#This Row],[SalesAmount]]</f>
        <v>0</v>
      </c>
    </row>
    <row r="58139" spans="1:17" x14ac:dyDescent="0.3">
      <c r="A58139">
        <v>477</v>
      </c>
      <c r="B58139" s="2">
        <v>42734</v>
      </c>
      <c r="C58139" s="1">
        <v>42742</v>
      </c>
      <c r="D58139">
        <v>18400</v>
      </c>
      <c r="E58139">
        <v>1</v>
      </c>
      <c r="F58139">
        <v>4</v>
      </c>
      <c r="G58139" t="s">
        <v>59821</v>
      </c>
      <c r="H58139">
        <v>4</v>
      </c>
      <c r="I58139">
        <v>1</v>
      </c>
      <c r="J58139">
        <v>4.99</v>
      </c>
      <c r="K58139">
        <v>1.8663000000000001</v>
      </c>
      <c r="L58139">
        <v>4.99</v>
      </c>
      <c r="M58139">
        <v>0.3992</v>
      </c>
      <c r="N58139" t="str">
        <f>VLOOKUP(A58139,Product[#All],3)</f>
        <v>Bottles and Cages</v>
      </c>
      <c r="O58139">
        <f>VLOOKUP(Sales[[#This Row],[CustomerKey]],'Customer'!A:Q,8)</f>
        <v>120000</v>
      </c>
      <c r="P58139" t="str">
        <f>IFERROR(VLOOKUP(Sales[[#This Row],[OrderDate]],Calender!A:P,16),"")</f>
        <v>Weekday</v>
      </c>
      <c r="Q58139" s="3" t="b">
        <f>Sales[[#This Row],[TotalProductCost]]&gt;Sales[[#This Row],[SalesAmount]]</f>
        <v>0</v>
      </c>
    </row>
    <row r="58140" spans="1:17" x14ac:dyDescent="0.3">
      <c r="A58140">
        <v>478</v>
      </c>
      <c r="B58140" s="2">
        <v>42734</v>
      </c>
      <c r="C58140" s="1">
        <v>42742</v>
      </c>
      <c r="D58140">
        <v>18400</v>
      </c>
      <c r="E58140">
        <v>1</v>
      </c>
      <c r="F58140">
        <v>4</v>
      </c>
      <c r="G58140" t="s">
        <v>59821</v>
      </c>
      <c r="H58140">
        <v>5</v>
      </c>
      <c r="I58140">
        <v>1</v>
      </c>
      <c r="J58140">
        <v>9.99</v>
      </c>
      <c r="K58140">
        <v>3.7363</v>
      </c>
      <c r="L58140">
        <v>9.99</v>
      </c>
      <c r="M58140">
        <v>0.79920000000000002</v>
      </c>
      <c r="N58140" t="str">
        <f>VLOOKUP(A58140,Product[#All],3)</f>
        <v>Bottles and Cages</v>
      </c>
      <c r="O58140">
        <f>VLOOKUP(Sales[[#This Row],[CustomerKey]],'Customer'!A:Q,8)</f>
        <v>120000</v>
      </c>
      <c r="P58140" t="str">
        <f>IFERROR(VLOOKUP(Sales[[#This Row],[OrderDate]],Calender!A:P,16),"")</f>
        <v>Weekday</v>
      </c>
      <c r="Q58140" s="3" t="b">
        <f>Sales[[#This Row],[TotalProductCost]]&gt;Sales[[#This Row],[SalesAmount]]</f>
        <v>0</v>
      </c>
    </row>
    <row r="58141" spans="1:17" x14ac:dyDescent="0.3">
      <c r="A58141">
        <v>222</v>
      </c>
      <c r="B58141" s="2">
        <v>42734</v>
      </c>
      <c r="C58141" s="1">
        <v>42742</v>
      </c>
      <c r="D58141">
        <v>18400</v>
      </c>
      <c r="E58141">
        <v>1</v>
      </c>
      <c r="F58141">
        <v>4</v>
      </c>
      <c r="G58141" t="s">
        <v>59821</v>
      </c>
      <c r="H58141">
        <v>6</v>
      </c>
      <c r="I58141">
        <v>1</v>
      </c>
      <c r="J58141">
        <v>34.99</v>
      </c>
      <c r="K58141">
        <v>13.0863</v>
      </c>
      <c r="L58141">
        <v>34.99</v>
      </c>
      <c r="M58141">
        <v>2.7991999999999999</v>
      </c>
      <c r="N58141" t="str">
        <f>VLOOKUP(A58141,Product[#All],3)</f>
        <v>Helmets</v>
      </c>
      <c r="O58141">
        <f>VLOOKUP(Sales[[#This Row],[CustomerKey]],'Customer'!A:Q,8)</f>
        <v>120000</v>
      </c>
      <c r="P58141" t="str">
        <f>IFERROR(VLOOKUP(Sales[[#This Row],[OrderDate]],Calender!A:P,16),"")</f>
        <v>Weekday</v>
      </c>
      <c r="Q58141" s="3" t="b">
        <f>Sales[[#This Row],[TotalProductCost]]&gt;Sales[[#This Row],[SalesAmount]]</f>
        <v>0</v>
      </c>
    </row>
    <row r="58142" spans="1:17" x14ac:dyDescent="0.3">
      <c r="A58142">
        <v>359</v>
      </c>
      <c r="B58142" s="2">
        <v>42734</v>
      </c>
      <c r="C58142" s="1">
        <v>42742</v>
      </c>
      <c r="D58142">
        <v>21266</v>
      </c>
      <c r="E58142">
        <v>1</v>
      </c>
      <c r="F58142">
        <v>6</v>
      </c>
      <c r="G58142" t="s">
        <v>59822</v>
      </c>
      <c r="H58142">
        <v>1</v>
      </c>
      <c r="I58142">
        <v>1</v>
      </c>
      <c r="J58142">
        <v>2294.9899999999998</v>
      </c>
      <c r="K58142">
        <v>1251.9812999999999</v>
      </c>
      <c r="L58142">
        <v>2294.9899999999998</v>
      </c>
      <c r="M58142">
        <v>183.5992</v>
      </c>
      <c r="N58142" t="str">
        <f>VLOOKUP(A58142,Product[#All],3)</f>
        <v>Mountain Bikes</v>
      </c>
      <c r="O58142">
        <f>VLOOKUP(Sales[[#This Row],[CustomerKey]],'Customer'!A:Q,8)</f>
        <v>80000</v>
      </c>
      <c r="P58142" t="str">
        <f>IFERROR(VLOOKUP(Sales[[#This Row],[OrderDate]],Calender!A:P,16),"")</f>
        <v>Weekday</v>
      </c>
      <c r="Q58142" s="3" t="b">
        <f>Sales[[#This Row],[TotalProductCost]]&gt;Sales[[#This Row],[SalesAmount]]</f>
        <v>0</v>
      </c>
    </row>
    <row r="58143" spans="1:17" x14ac:dyDescent="0.3">
      <c r="A58143">
        <v>485</v>
      </c>
      <c r="B58143" s="2">
        <v>42734</v>
      </c>
      <c r="C58143" s="1">
        <v>42742</v>
      </c>
      <c r="D58143">
        <v>21266</v>
      </c>
      <c r="E58143">
        <v>1</v>
      </c>
      <c r="F58143">
        <v>6</v>
      </c>
      <c r="G58143" t="s">
        <v>59822</v>
      </c>
      <c r="H58143">
        <v>2</v>
      </c>
      <c r="I58143">
        <v>1</v>
      </c>
      <c r="J58143">
        <v>21.98</v>
      </c>
      <c r="K58143">
        <v>8.2204999999999995</v>
      </c>
      <c r="L58143">
        <v>21.98</v>
      </c>
      <c r="M58143">
        <v>1.7584</v>
      </c>
      <c r="N58143" t="str">
        <f>VLOOKUP(A58143,Product[#All],3)</f>
        <v>Fenders</v>
      </c>
      <c r="O58143">
        <f>VLOOKUP(Sales[[#This Row],[CustomerKey]],'Customer'!A:Q,8)</f>
        <v>80000</v>
      </c>
      <c r="P58143" t="str">
        <f>IFERROR(VLOOKUP(Sales[[#This Row],[OrderDate]],Calender!A:P,16),"")</f>
        <v>Weekday</v>
      </c>
      <c r="Q58143" s="3" t="b">
        <f>Sales[[#This Row],[TotalProductCost]]&gt;Sales[[#This Row],[SalesAmount]]</f>
        <v>0</v>
      </c>
    </row>
    <row r="58144" spans="1:17" x14ac:dyDescent="0.3">
      <c r="A58144">
        <v>486</v>
      </c>
      <c r="B58144" s="2">
        <v>42734</v>
      </c>
      <c r="C58144" s="1">
        <v>42742</v>
      </c>
      <c r="D58144">
        <v>21266</v>
      </c>
      <c r="E58144">
        <v>1</v>
      </c>
      <c r="F58144">
        <v>6</v>
      </c>
      <c r="G58144" t="s">
        <v>59822</v>
      </c>
      <c r="H58144">
        <v>3</v>
      </c>
      <c r="I58144">
        <v>1</v>
      </c>
      <c r="J58144">
        <v>159</v>
      </c>
      <c r="K58144">
        <v>59.466000000000001</v>
      </c>
      <c r="L58144">
        <v>159</v>
      </c>
      <c r="M58144">
        <v>12.72</v>
      </c>
      <c r="N58144" t="str">
        <f>VLOOKUP(A58144,Product[#All],3)</f>
        <v>Bike Stands</v>
      </c>
      <c r="O58144">
        <f>VLOOKUP(Sales[[#This Row],[CustomerKey]],'Customer'!A:Q,8)</f>
        <v>80000</v>
      </c>
      <c r="P58144" t="str">
        <f>IFERROR(VLOOKUP(Sales[[#This Row],[OrderDate]],Calender!A:P,16),"")</f>
        <v>Weekday</v>
      </c>
      <c r="Q58144" s="3" t="b">
        <f>Sales[[#This Row],[TotalProductCost]]&gt;Sales[[#This Row],[SalesAmount]]</f>
        <v>0</v>
      </c>
    </row>
    <row r="58145" spans="1:17" x14ac:dyDescent="0.3">
      <c r="A58145">
        <v>353</v>
      </c>
      <c r="B58145" s="2">
        <v>42734</v>
      </c>
      <c r="C58145" s="1">
        <v>42742</v>
      </c>
      <c r="D58145">
        <v>18418</v>
      </c>
      <c r="E58145">
        <v>1</v>
      </c>
      <c r="F58145">
        <v>4</v>
      </c>
      <c r="G58145" t="s">
        <v>59823</v>
      </c>
      <c r="H58145">
        <v>1</v>
      </c>
      <c r="I58145">
        <v>1</v>
      </c>
      <c r="J58145">
        <v>2319.9899999999998</v>
      </c>
      <c r="K58145">
        <v>1265.6195</v>
      </c>
      <c r="L58145">
        <v>2319.9899999999998</v>
      </c>
      <c r="M58145">
        <v>185.5992</v>
      </c>
      <c r="N58145" t="str">
        <f>VLOOKUP(A58145,Product[#All],3)</f>
        <v>Mountain Bikes</v>
      </c>
      <c r="O58145">
        <f>VLOOKUP(Sales[[#This Row],[CustomerKey]],'Customer'!A:Q,8)</f>
        <v>110000</v>
      </c>
      <c r="P58145" t="str">
        <f>IFERROR(VLOOKUP(Sales[[#This Row],[OrderDate]],Calender!A:P,16),"")</f>
        <v>Weekday</v>
      </c>
      <c r="Q58145" s="3" t="b">
        <f>Sales[[#This Row],[TotalProductCost]]&gt;Sales[[#This Row],[SalesAmount]]</f>
        <v>0</v>
      </c>
    </row>
    <row r="58146" spans="1:17" x14ac:dyDescent="0.3">
      <c r="A58146">
        <v>480</v>
      </c>
      <c r="B58146" s="2">
        <v>42734</v>
      </c>
      <c r="C58146" s="1">
        <v>42742</v>
      </c>
      <c r="D58146">
        <v>18418</v>
      </c>
      <c r="E58146">
        <v>1</v>
      </c>
      <c r="F58146">
        <v>4</v>
      </c>
      <c r="G58146" t="s">
        <v>59823</v>
      </c>
      <c r="H58146">
        <v>2</v>
      </c>
      <c r="I58146">
        <v>1</v>
      </c>
      <c r="J58146">
        <v>2.29</v>
      </c>
      <c r="K58146">
        <v>0.85650000000000004</v>
      </c>
      <c r="L58146">
        <v>2.29</v>
      </c>
      <c r="M58146">
        <v>0.1832</v>
      </c>
      <c r="N58146" t="str">
        <f>VLOOKUP(A58146,Product[#All],3)</f>
        <v>Tires and Tubes</v>
      </c>
      <c r="O58146">
        <f>VLOOKUP(Sales[[#This Row],[CustomerKey]],'Customer'!A:Q,8)</f>
        <v>110000</v>
      </c>
      <c r="P58146" t="str">
        <f>IFERROR(VLOOKUP(Sales[[#This Row],[OrderDate]],Calender!A:P,16),"")</f>
        <v>Weekday</v>
      </c>
      <c r="Q58146" s="3" t="b">
        <f>Sales[[#This Row],[TotalProductCost]]&gt;Sales[[#This Row],[SalesAmount]]</f>
        <v>0</v>
      </c>
    </row>
    <row r="58147" spans="1:17" x14ac:dyDescent="0.3">
      <c r="A58147">
        <v>357</v>
      </c>
      <c r="B58147" s="2">
        <v>42734</v>
      </c>
      <c r="C58147" s="1">
        <v>42742</v>
      </c>
      <c r="D58147">
        <v>11512</v>
      </c>
      <c r="E58147">
        <v>2</v>
      </c>
      <c r="F58147">
        <v>6</v>
      </c>
      <c r="G58147" t="s">
        <v>59824</v>
      </c>
      <c r="H58147">
        <v>1</v>
      </c>
      <c r="I58147">
        <v>1</v>
      </c>
      <c r="J58147">
        <v>2319.9899999999998</v>
      </c>
      <c r="K58147">
        <v>1265.6195</v>
      </c>
      <c r="L58147">
        <v>2319.9899999999998</v>
      </c>
      <c r="M58147">
        <v>185.5992</v>
      </c>
      <c r="N58147" t="str">
        <f>VLOOKUP(A58147,Product[#All],3)</f>
        <v>Mountain Bikes</v>
      </c>
      <c r="O58147">
        <f>VLOOKUP(Sales[[#This Row],[CustomerKey]],'Customer'!A:Q,8)</f>
        <v>20000</v>
      </c>
      <c r="P58147" t="str">
        <f>IFERROR(VLOOKUP(Sales[[#This Row],[OrderDate]],Calender!A:P,16),"")</f>
        <v>Weekday</v>
      </c>
      <c r="Q58147" s="3" t="b">
        <f>Sales[[#This Row],[TotalProductCost]]&gt;Sales[[#This Row],[SalesAmount]]</f>
        <v>0</v>
      </c>
    </row>
    <row r="58148" spans="1:17" x14ac:dyDescent="0.3">
      <c r="A58148">
        <v>560</v>
      </c>
      <c r="B58148" s="2">
        <v>42734</v>
      </c>
      <c r="C58148" s="1">
        <v>42742</v>
      </c>
      <c r="D58148">
        <v>13765</v>
      </c>
      <c r="E58148">
        <v>1</v>
      </c>
      <c r="F58148">
        <v>10</v>
      </c>
      <c r="G58148" t="s">
        <v>59825</v>
      </c>
      <c r="H58148">
        <v>1</v>
      </c>
      <c r="I58148">
        <v>1</v>
      </c>
      <c r="J58148">
        <v>1214.8499999999999</v>
      </c>
      <c r="K58148">
        <v>755.1508</v>
      </c>
      <c r="L58148">
        <v>1214.8499999999999</v>
      </c>
      <c r="M58148">
        <v>97.188000000000002</v>
      </c>
      <c r="N58148" t="str">
        <f>VLOOKUP(A58148,Product[#All],3)</f>
        <v>Touring Bikes</v>
      </c>
      <c r="O58148">
        <f>VLOOKUP(Sales[[#This Row],[CustomerKey]],'Customer'!A:Q,8)</f>
        <v>30000</v>
      </c>
      <c r="P58148" t="str">
        <f>IFERROR(VLOOKUP(Sales[[#This Row],[OrderDate]],Calender!A:P,16),"")</f>
        <v>Weekday</v>
      </c>
      <c r="Q58148" s="3" t="b">
        <f>Sales[[#This Row],[TotalProductCost]]&gt;Sales[[#This Row],[SalesAmount]]</f>
        <v>0</v>
      </c>
    </row>
    <row r="58149" spans="1:17" x14ac:dyDescent="0.3">
      <c r="A58149">
        <v>541</v>
      </c>
      <c r="B58149" s="2">
        <v>42734</v>
      </c>
      <c r="C58149" s="1">
        <v>42742</v>
      </c>
      <c r="D58149">
        <v>13765</v>
      </c>
      <c r="E58149">
        <v>1</v>
      </c>
      <c r="F58149">
        <v>10</v>
      </c>
      <c r="G58149" t="s">
        <v>59825</v>
      </c>
      <c r="H58149">
        <v>2</v>
      </c>
      <c r="I58149">
        <v>1</v>
      </c>
      <c r="J58149">
        <v>28.99</v>
      </c>
      <c r="K58149">
        <v>10.8423</v>
      </c>
      <c r="L58149">
        <v>28.99</v>
      </c>
      <c r="M58149">
        <v>2.3191999999999999</v>
      </c>
      <c r="N58149" t="str">
        <f>VLOOKUP(A58149,Product[#All],3)</f>
        <v>Tires and Tubes</v>
      </c>
      <c r="O58149">
        <f>VLOOKUP(Sales[[#This Row],[CustomerKey]],'Customer'!A:Q,8)</f>
        <v>30000</v>
      </c>
      <c r="P58149" t="str">
        <f>IFERROR(VLOOKUP(Sales[[#This Row],[OrderDate]],Calender!A:P,16),"")</f>
        <v>Weekday</v>
      </c>
      <c r="Q58149" s="3" t="b">
        <f>Sales[[#This Row],[TotalProductCost]]&gt;Sales[[#This Row],[SalesAmount]]</f>
        <v>0</v>
      </c>
    </row>
    <row r="58150" spans="1:17" x14ac:dyDescent="0.3">
      <c r="A58150">
        <v>579</v>
      </c>
      <c r="B58150" s="2">
        <v>42734</v>
      </c>
      <c r="C58150" s="1">
        <v>42742</v>
      </c>
      <c r="D58150">
        <v>20051</v>
      </c>
      <c r="E58150">
        <v>1</v>
      </c>
      <c r="F58150">
        <v>8</v>
      </c>
      <c r="G58150" t="s">
        <v>59826</v>
      </c>
      <c r="H58150">
        <v>1</v>
      </c>
      <c r="I58150">
        <v>1</v>
      </c>
      <c r="J58150">
        <v>1214.8499999999999</v>
      </c>
      <c r="K58150">
        <v>755.1508</v>
      </c>
      <c r="L58150">
        <v>1214.8499999999999</v>
      </c>
      <c r="M58150">
        <v>97.188000000000002</v>
      </c>
      <c r="N58150" t="str">
        <f>VLOOKUP(A58150,Product[#All],3)</f>
        <v>Saddles</v>
      </c>
      <c r="O58150">
        <f>VLOOKUP(Sales[[#This Row],[CustomerKey]],'Customer'!A:Q,8)</f>
        <v>40000</v>
      </c>
      <c r="P58150" t="str">
        <f>IFERROR(VLOOKUP(Sales[[#This Row],[OrderDate]],Calender!A:P,16),"")</f>
        <v>Weekday</v>
      </c>
      <c r="Q58150" s="3" t="b">
        <f>Sales[[#This Row],[TotalProductCost]]&gt;Sales[[#This Row],[SalesAmount]]</f>
        <v>0</v>
      </c>
    </row>
    <row r="58151" spans="1:17" x14ac:dyDescent="0.3">
      <c r="A58151">
        <v>217</v>
      </c>
      <c r="B58151" s="2">
        <v>42734</v>
      </c>
      <c r="C58151" s="1">
        <v>42742</v>
      </c>
      <c r="D58151">
        <v>20051</v>
      </c>
      <c r="E58151">
        <v>1</v>
      </c>
      <c r="F58151">
        <v>8</v>
      </c>
      <c r="G58151" t="s">
        <v>59826</v>
      </c>
      <c r="H58151">
        <v>2</v>
      </c>
      <c r="I58151">
        <v>1</v>
      </c>
      <c r="J58151">
        <v>34.99</v>
      </c>
      <c r="K58151">
        <v>13.0863</v>
      </c>
      <c r="L58151">
        <v>34.99</v>
      </c>
      <c r="M58151">
        <v>2.7991999999999999</v>
      </c>
      <c r="N58151" t="str">
        <f>VLOOKUP(A58151,Product[#All],3)</f>
        <v>Helmets</v>
      </c>
      <c r="O58151">
        <f>VLOOKUP(Sales[[#This Row],[CustomerKey]],'Customer'!A:Q,8)</f>
        <v>40000</v>
      </c>
      <c r="P58151" t="str">
        <f>IFERROR(VLOOKUP(Sales[[#This Row],[OrderDate]],Calender!A:P,16),"")</f>
        <v>Weekday</v>
      </c>
      <c r="Q58151" s="3" t="b">
        <f>Sales[[#This Row],[TotalProductCost]]&gt;Sales[[#This Row],[SalesAmount]]</f>
        <v>0</v>
      </c>
    </row>
    <row r="58152" spans="1:17" x14ac:dyDescent="0.3">
      <c r="A58152">
        <v>585</v>
      </c>
      <c r="B58152" s="2">
        <v>42734</v>
      </c>
      <c r="C58152" s="1">
        <v>42742</v>
      </c>
      <c r="D58152">
        <v>28368</v>
      </c>
      <c r="E58152">
        <v>1</v>
      </c>
      <c r="F58152">
        <v>7</v>
      </c>
      <c r="G58152" t="s">
        <v>59827</v>
      </c>
      <c r="H58152">
        <v>1</v>
      </c>
      <c r="I58152">
        <v>1</v>
      </c>
      <c r="J58152">
        <v>742.35</v>
      </c>
      <c r="K58152">
        <v>461.44479999999999</v>
      </c>
      <c r="L58152">
        <v>742.35</v>
      </c>
      <c r="M58152">
        <v>59.387999999999998</v>
      </c>
      <c r="N58152" t="str">
        <f>VLOOKUP(A58152,Product[#All],3)</f>
        <v>Saddles</v>
      </c>
      <c r="O58152">
        <f>VLOOKUP(Sales[[#This Row],[CustomerKey]],'Customer'!A:Q,8)</f>
        <v>20000</v>
      </c>
      <c r="P58152" t="str">
        <f>IFERROR(VLOOKUP(Sales[[#This Row],[OrderDate]],Calender!A:P,16),"")</f>
        <v>Weekday</v>
      </c>
      <c r="Q58152" s="3" t="b">
        <f>Sales[[#This Row],[TotalProductCost]]&gt;Sales[[#This Row],[SalesAmount]]</f>
        <v>0</v>
      </c>
    </row>
    <row r="58153" spans="1:17" x14ac:dyDescent="0.3">
      <c r="A58153">
        <v>479</v>
      </c>
      <c r="B58153" s="2">
        <v>42734</v>
      </c>
      <c r="C58153" s="1">
        <v>42742</v>
      </c>
      <c r="D58153">
        <v>28368</v>
      </c>
      <c r="E58153">
        <v>1</v>
      </c>
      <c r="F58153">
        <v>7</v>
      </c>
      <c r="G58153" t="s">
        <v>59827</v>
      </c>
      <c r="H58153">
        <v>2</v>
      </c>
      <c r="I58153">
        <v>1</v>
      </c>
      <c r="J58153">
        <v>8.99</v>
      </c>
      <c r="K58153">
        <v>3.3622999999999998</v>
      </c>
      <c r="L58153">
        <v>8.99</v>
      </c>
      <c r="M58153">
        <v>0.71919999999999995</v>
      </c>
      <c r="N58153" t="str">
        <f>VLOOKUP(A58153,Product[#All],3)</f>
        <v>Bottles and Cages</v>
      </c>
      <c r="O58153">
        <f>VLOOKUP(Sales[[#This Row],[CustomerKey]],'Customer'!A:Q,8)</f>
        <v>20000</v>
      </c>
      <c r="P58153" t="str">
        <f>IFERROR(VLOOKUP(Sales[[#This Row],[OrderDate]],Calender!A:P,16),"")</f>
        <v>Weekday</v>
      </c>
      <c r="Q58153" s="3" t="b">
        <f>Sales[[#This Row],[TotalProductCost]]&gt;Sales[[#This Row],[SalesAmount]]</f>
        <v>0</v>
      </c>
    </row>
    <row r="58154" spans="1:17" x14ac:dyDescent="0.3">
      <c r="A58154">
        <v>477</v>
      </c>
      <c r="B58154" s="2">
        <v>42734</v>
      </c>
      <c r="C58154" s="1">
        <v>42742</v>
      </c>
      <c r="D58154">
        <v>28368</v>
      </c>
      <c r="E58154">
        <v>1</v>
      </c>
      <c r="F58154">
        <v>7</v>
      </c>
      <c r="G58154" t="s">
        <v>59827</v>
      </c>
      <c r="H58154">
        <v>3</v>
      </c>
      <c r="I58154">
        <v>1</v>
      </c>
      <c r="J58154">
        <v>4.99</v>
      </c>
      <c r="K58154">
        <v>1.8663000000000001</v>
      </c>
      <c r="L58154">
        <v>4.99</v>
      </c>
      <c r="M58154">
        <v>0.3992</v>
      </c>
      <c r="N58154" t="str">
        <f>VLOOKUP(A58154,Product[#All],3)</f>
        <v>Bottles and Cages</v>
      </c>
      <c r="O58154">
        <f>VLOOKUP(Sales[[#This Row],[CustomerKey]],'Customer'!A:Q,8)</f>
        <v>20000</v>
      </c>
      <c r="P58154" t="str">
        <f>IFERROR(VLOOKUP(Sales[[#This Row],[OrderDate]],Calender!A:P,16),"")</f>
        <v>Weekday</v>
      </c>
      <c r="Q58154" s="3" t="b">
        <f>Sales[[#This Row],[TotalProductCost]]&gt;Sales[[#This Row],[SalesAmount]]</f>
        <v>0</v>
      </c>
    </row>
    <row r="58155" spans="1:17" x14ac:dyDescent="0.3">
      <c r="A58155">
        <v>217</v>
      </c>
      <c r="B58155" s="2">
        <v>42734</v>
      </c>
      <c r="C58155" s="1">
        <v>42742</v>
      </c>
      <c r="D58155">
        <v>28368</v>
      </c>
      <c r="E58155">
        <v>1</v>
      </c>
      <c r="F58155">
        <v>7</v>
      </c>
      <c r="G58155" t="s">
        <v>59827</v>
      </c>
      <c r="H58155">
        <v>4</v>
      </c>
      <c r="I58155">
        <v>1</v>
      </c>
      <c r="J58155">
        <v>34.99</v>
      </c>
      <c r="K58155">
        <v>13.0863</v>
      </c>
      <c r="L58155">
        <v>34.99</v>
      </c>
      <c r="M58155">
        <v>2.7991999999999999</v>
      </c>
      <c r="N58155" t="str">
        <f>VLOOKUP(A58155,Product[#All],3)</f>
        <v>Helmets</v>
      </c>
      <c r="O58155">
        <f>VLOOKUP(Sales[[#This Row],[CustomerKey]],'Customer'!A:Q,8)</f>
        <v>20000</v>
      </c>
      <c r="P58155" t="str">
        <f>IFERROR(VLOOKUP(Sales[[#This Row],[OrderDate]],Calender!A:P,16),"")</f>
        <v>Weekday</v>
      </c>
      <c r="Q58155" s="3" t="b">
        <f>Sales[[#This Row],[TotalProductCost]]&gt;Sales[[#This Row],[SalesAmount]]</f>
        <v>0</v>
      </c>
    </row>
    <row r="58156" spans="1:17" x14ac:dyDescent="0.3">
      <c r="A58156">
        <v>353</v>
      </c>
      <c r="B58156" s="2">
        <v>42734</v>
      </c>
      <c r="C58156" s="1">
        <v>42742</v>
      </c>
      <c r="D58156">
        <v>14055</v>
      </c>
      <c r="E58156">
        <v>1</v>
      </c>
      <c r="F58156">
        <v>9</v>
      </c>
      <c r="G58156" t="s">
        <v>59828</v>
      </c>
      <c r="H58156">
        <v>1</v>
      </c>
      <c r="I58156">
        <v>1</v>
      </c>
      <c r="J58156">
        <v>2319.9899999999998</v>
      </c>
      <c r="K58156">
        <v>1265.6195</v>
      </c>
      <c r="L58156">
        <v>2319.9899999999998</v>
      </c>
      <c r="M58156">
        <v>185.5992</v>
      </c>
      <c r="N58156" t="str">
        <f>VLOOKUP(A58156,Product[#All],3)</f>
        <v>Mountain Bikes</v>
      </c>
      <c r="O58156">
        <f>VLOOKUP(Sales[[#This Row],[CustomerKey]],'Customer'!A:Q,8)</f>
        <v>60000</v>
      </c>
      <c r="P58156" t="str">
        <f>IFERROR(VLOOKUP(Sales[[#This Row],[OrderDate]],Calender!A:P,16),"")</f>
        <v>Weekday</v>
      </c>
      <c r="Q58156" s="3" t="b">
        <f>Sales[[#This Row],[TotalProductCost]]&gt;Sales[[#This Row],[SalesAmount]]</f>
        <v>0</v>
      </c>
    </row>
    <row r="58157" spans="1:17" x14ac:dyDescent="0.3">
      <c r="A58157">
        <v>485</v>
      </c>
      <c r="B58157" s="2">
        <v>42734</v>
      </c>
      <c r="C58157" s="1">
        <v>42742</v>
      </c>
      <c r="D58157">
        <v>14055</v>
      </c>
      <c r="E58157">
        <v>1</v>
      </c>
      <c r="F58157">
        <v>9</v>
      </c>
      <c r="G58157" t="s">
        <v>59828</v>
      </c>
      <c r="H58157">
        <v>2</v>
      </c>
      <c r="I58157">
        <v>1</v>
      </c>
      <c r="J58157">
        <v>21.98</v>
      </c>
      <c r="K58157">
        <v>8.2204999999999995</v>
      </c>
      <c r="L58157">
        <v>21.98</v>
      </c>
      <c r="M58157">
        <v>1.7584</v>
      </c>
      <c r="N58157" t="str">
        <f>VLOOKUP(A58157,Product[#All],3)</f>
        <v>Fenders</v>
      </c>
      <c r="O58157">
        <f>VLOOKUP(Sales[[#This Row],[CustomerKey]],'Customer'!A:Q,8)</f>
        <v>60000</v>
      </c>
      <c r="P58157" t="str">
        <f>IFERROR(VLOOKUP(Sales[[#This Row],[OrderDate]],Calender!A:P,16),"")</f>
        <v>Weekday</v>
      </c>
      <c r="Q58157" s="3" t="b">
        <f>Sales[[#This Row],[TotalProductCost]]&gt;Sales[[#This Row],[SalesAmount]]</f>
        <v>0</v>
      </c>
    </row>
    <row r="58158" spans="1:17" x14ac:dyDescent="0.3">
      <c r="A58158">
        <v>217</v>
      </c>
      <c r="B58158" s="2">
        <v>42734</v>
      </c>
      <c r="C58158" s="1">
        <v>42742</v>
      </c>
      <c r="D58158">
        <v>14055</v>
      </c>
      <c r="E58158">
        <v>1</v>
      </c>
      <c r="F58158">
        <v>9</v>
      </c>
      <c r="G58158" t="s">
        <v>59828</v>
      </c>
      <c r="H58158">
        <v>3</v>
      </c>
      <c r="I58158">
        <v>1</v>
      </c>
      <c r="J58158">
        <v>34.99</v>
      </c>
      <c r="K58158">
        <v>13.0863</v>
      </c>
      <c r="L58158">
        <v>34.99</v>
      </c>
      <c r="M58158">
        <v>2.7991999999999999</v>
      </c>
      <c r="N58158" t="str">
        <f>VLOOKUP(A58158,Product[#All],3)</f>
        <v>Helmets</v>
      </c>
      <c r="O58158">
        <f>VLOOKUP(Sales[[#This Row],[CustomerKey]],'Customer'!A:Q,8)</f>
        <v>60000</v>
      </c>
      <c r="P58158" t="str">
        <f>IFERROR(VLOOKUP(Sales[[#This Row],[OrderDate]],Calender!A:P,16),"")</f>
        <v>Weekday</v>
      </c>
      <c r="Q58158" s="3" t="b">
        <f>Sales[[#This Row],[TotalProductCost]]&gt;Sales[[#This Row],[SalesAmount]]</f>
        <v>0</v>
      </c>
    </row>
    <row r="58159" spans="1:17" x14ac:dyDescent="0.3">
      <c r="A58159">
        <v>376</v>
      </c>
      <c r="B58159" s="2">
        <v>42734</v>
      </c>
      <c r="C58159" s="1">
        <v>42742</v>
      </c>
      <c r="D58159">
        <v>22202</v>
      </c>
      <c r="E58159">
        <v>1</v>
      </c>
      <c r="F58159">
        <v>9</v>
      </c>
      <c r="G58159" t="s">
        <v>59829</v>
      </c>
      <c r="H58159">
        <v>1</v>
      </c>
      <c r="I58159">
        <v>1</v>
      </c>
      <c r="J58159">
        <v>2443.35</v>
      </c>
      <c r="K58159">
        <v>1554.9478999999999</v>
      </c>
      <c r="L58159">
        <v>2443.35</v>
      </c>
      <c r="M58159">
        <v>195.46799999999999</v>
      </c>
      <c r="N58159" t="str">
        <f>VLOOKUP(A58159,Product[#All],3)</f>
        <v>Mountain Bikes</v>
      </c>
      <c r="O58159">
        <f>VLOOKUP(Sales[[#This Row],[CustomerKey]],'Customer'!A:Q,8)</f>
        <v>70000</v>
      </c>
      <c r="P58159" t="str">
        <f>IFERROR(VLOOKUP(Sales[[#This Row],[OrderDate]],Calender!A:P,16),"")</f>
        <v>Weekday</v>
      </c>
      <c r="Q58159" s="3" t="b">
        <f>Sales[[#This Row],[TotalProductCost]]&gt;Sales[[#This Row],[SalesAmount]]</f>
        <v>0</v>
      </c>
    </row>
    <row r="58160" spans="1:17" x14ac:dyDescent="0.3">
      <c r="A58160">
        <v>529</v>
      </c>
      <c r="B58160" s="2">
        <v>42734</v>
      </c>
      <c r="C58160" s="1">
        <v>42742</v>
      </c>
      <c r="D58160">
        <v>22202</v>
      </c>
      <c r="E58160">
        <v>1</v>
      </c>
      <c r="F58160">
        <v>9</v>
      </c>
      <c r="G58160" t="s">
        <v>59829</v>
      </c>
      <c r="H58160">
        <v>2</v>
      </c>
      <c r="I58160">
        <v>1</v>
      </c>
      <c r="J58160">
        <v>3.99</v>
      </c>
      <c r="K58160">
        <v>1.4923</v>
      </c>
      <c r="L58160">
        <v>3.99</v>
      </c>
      <c r="M58160">
        <v>0.31919999999999998</v>
      </c>
      <c r="N58160" t="str">
        <f>VLOOKUP(A58160,Product[#All],3)</f>
        <v>Tires and Tubes</v>
      </c>
      <c r="O58160">
        <f>VLOOKUP(Sales[[#This Row],[CustomerKey]],'Customer'!A:Q,8)</f>
        <v>70000</v>
      </c>
      <c r="P58160" t="str">
        <f>IFERROR(VLOOKUP(Sales[[#This Row],[OrderDate]],Calender!A:P,16),"")</f>
        <v>Weekday</v>
      </c>
      <c r="Q58160" s="3" t="b">
        <f>Sales[[#This Row],[TotalProductCost]]&gt;Sales[[#This Row],[SalesAmount]]</f>
        <v>0</v>
      </c>
    </row>
    <row r="58161" spans="1:17" x14ac:dyDescent="0.3">
      <c r="A58161">
        <v>540</v>
      </c>
      <c r="B58161" s="2">
        <v>42734</v>
      </c>
      <c r="C58161" s="1">
        <v>42742</v>
      </c>
      <c r="D58161">
        <v>22202</v>
      </c>
      <c r="E58161">
        <v>1</v>
      </c>
      <c r="F58161">
        <v>9</v>
      </c>
      <c r="G58161" t="s">
        <v>59829</v>
      </c>
      <c r="H58161">
        <v>3</v>
      </c>
      <c r="I58161">
        <v>1</v>
      </c>
      <c r="J58161">
        <v>32.6</v>
      </c>
      <c r="K58161">
        <v>12.192399999999999</v>
      </c>
      <c r="L58161">
        <v>32.6</v>
      </c>
      <c r="M58161">
        <v>2.6080000000000001</v>
      </c>
      <c r="N58161" t="str">
        <f>VLOOKUP(A58161,Product[#All],3)</f>
        <v>Tires and Tubes</v>
      </c>
      <c r="O58161">
        <f>VLOOKUP(Sales[[#This Row],[CustomerKey]],'Customer'!A:Q,8)</f>
        <v>70000</v>
      </c>
      <c r="P58161" t="str">
        <f>IFERROR(VLOOKUP(Sales[[#This Row],[OrderDate]],Calender!A:P,16),"")</f>
        <v>Weekday</v>
      </c>
      <c r="Q58161" s="3" t="b">
        <f>Sales[[#This Row],[TotalProductCost]]&gt;Sales[[#This Row],[SalesAmount]]</f>
        <v>0</v>
      </c>
    </row>
    <row r="58162" spans="1:17" x14ac:dyDescent="0.3">
      <c r="A58162">
        <v>480</v>
      </c>
      <c r="B58162" s="2">
        <v>42734</v>
      </c>
      <c r="C58162" s="1">
        <v>42742</v>
      </c>
      <c r="D58162">
        <v>22202</v>
      </c>
      <c r="E58162">
        <v>2</v>
      </c>
      <c r="F58162">
        <v>9</v>
      </c>
      <c r="G58162" t="s">
        <v>59829</v>
      </c>
      <c r="H58162">
        <v>4</v>
      </c>
      <c r="I58162">
        <v>1</v>
      </c>
      <c r="J58162">
        <v>2.29</v>
      </c>
      <c r="K58162">
        <v>0.85650000000000004</v>
      </c>
      <c r="L58162">
        <v>2.29</v>
      </c>
      <c r="M58162">
        <v>0.1832</v>
      </c>
      <c r="N58162" t="str">
        <f>VLOOKUP(A58162,Product[#All],3)</f>
        <v>Tires and Tubes</v>
      </c>
      <c r="O58162">
        <f>VLOOKUP(Sales[[#This Row],[CustomerKey]],'Customer'!A:Q,8)</f>
        <v>70000</v>
      </c>
      <c r="P58162" t="str">
        <f>IFERROR(VLOOKUP(Sales[[#This Row],[OrderDate]],Calender!A:P,16),"")</f>
        <v>Weekday</v>
      </c>
      <c r="Q58162" s="3" t="b">
        <f>Sales[[#This Row],[TotalProductCost]]&gt;Sales[[#This Row],[SalesAmount]]</f>
        <v>0</v>
      </c>
    </row>
    <row r="58163" spans="1:17" x14ac:dyDescent="0.3">
      <c r="A58163">
        <v>484</v>
      </c>
      <c r="B58163" s="2">
        <v>42734</v>
      </c>
      <c r="C58163" s="1">
        <v>42742</v>
      </c>
      <c r="D58163">
        <v>22202</v>
      </c>
      <c r="E58163">
        <v>1</v>
      </c>
      <c r="F58163">
        <v>9</v>
      </c>
      <c r="G58163" t="s">
        <v>59829</v>
      </c>
      <c r="H58163">
        <v>5</v>
      </c>
      <c r="I58163">
        <v>1</v>
      </c>
      <c r="J58163">
        <v>7.95</v>
      </c>
      <c r="K58163">
        <v>2.9733000000000001</v>
      </c>
      <c r="L58163">
        <v>7.95</v>
      </c>
      <c r="M58163">
        <v>0.63600000000000001</v>
      </c>
      <c r="N58163" t="str">
        <f>VLOOKUP(A58163,Product[#All],3)</f>
        <v>Cleaners</v>
      </c>
      <c r="O58163">
        <f>VLOOKUP(Sales[[#This Row],[CustomerKey]],'Customer'!A:Q,8)</f>
        <v>70000</v>
      </c>
      <c r="P58163" t="str">
        <f>IFERROR(VLOOKUP(Sales[[#This Row],[OrderDate]],Calender!A:P,16),"")</f>
        <v>Weekday</v>
      </c>
      <c r="Q58163" s="3" t="b">
        <f>Sales[[#This Row],[TotalProductCost]]&gt;Sales[[#This Row],[SalesAmount]]</f>
        <v>0</v>
      </c>
    </row>
    <row r="58164" spans="1:17" x14ac:dyDescent="0.3">
      <c r="A58164">
        <v>579</v>
      </c>
      <c r="B58164" s="2">
        <v>42734</v>
      </c>
      <c r="C58164" s="1">
        <v>42742</v>
      </c>
      <c r="D58164">
        <v>26303</v>
      </c>
      <c r="E58164">
        <v>1</v>
      </c>
      <c r="F58164">
        <v>4</v>
      </c>
      <c r="G58164" t="s">
        <v>59830</v>
      </c>
      <c r="H58164">
        <v>1</v>
      </c>
      <c r="I58164">
        <v>1</v>
      </c>
      <c r="J58164">
        <v>1214.8499999999999</v>
      </c>
      <c r="K58164">
        <v>755.1508</v>
      </c>
      <c r="L58164">
        <v>1214.8499999999999</v>
      </c>
      <c r="M58164">
        <v>97.188000000000002</v>
      </c>
      <c r="N58164" t="str">
        <f>VLOOKUP(A58164,Product[#All],3)</f>
        <v>Saddles</v>
      </c>
      <c r="O58164">
        <f>VLOOKUP(Sales[[#This Row],[CustomerKey]],'Customer'!A:Q,8)</f>
        <v>40000</v>
      </c>
      <c r="P58164" t="str">
        <f>IFERROR(VLOOKUP(Sales[[#This Row],[OrderDate]],Calender!A:P,16),"")</f>
        <v>Weekday</v>
      </c>
      <c r="Q58164" s="3" t="b">
        <f>Sales[[#This Row],[TotalProductCost]]&gt;Sales[[#This Row],[SalesAmount]]</f>
        <v>0</v>
      </c>
    </row>
    <row r="58165" spans="1:17" x14ac:dyDescent="0.3">
      <c r="A58165">
        <v>222</v>
      </c>
      <c r="B58165" s="2">
        <v>42734</v>
      </c>
      <c r="C58165" s="1">
        <v>42742</v>
      </c>
      <c r="D58165">
        <v>26303</v>
      </c>
      <c r="E58165">
        <v>1</v>
      </c>
      <c r="F58165">
        <v>4</v>
      </c>
      <c r="G58165" t="s">
        <v>59830</v>
      </c>
      <c r="H58165">
        <v>2</v>
      </c>
      <c r="I58165">
        <v>1</v>
      </c>
      <c r="J58165">
        <v>34.99</v>
      </c>
      <c r="K58165">
        <v>13.0863</v>
      </c>
      <c r="L58165">
        <v>34.99</v>
      </c>
      <c r="M58165">
        <v>2.7991999999999999</v>
      </c>
      <c r="N58165" t="str">
        <f>VLOOKUP(A58165,Product[#All],3)</f>
        <v>Helmets</v>
      </c>
      <c r="O58165">
        <f>VLOOKUP(Sales[[#This Row],[CustomerKey]],'Customer'!A:Q,8)</f>
        <v>40000</v>
      </c>
      <c r="P58165" t="str">
        <f>IFERROR(VLOOKUP(Sales[[#This Row],[OrderDate]],Calender!A:P,16),"")</f>
        <v>Weekday</v>
      </c>
      <c r="Q58165" s="3" t="b">
        <f>Sales[[#This Row],[TotalProductCost]]&gt;Sales[[#This Row],[SalesAmount]]</f>
        <v>0</v>
      </c>
    </row>
    <row r="58166" spans="1:17" x14ac:dyDescent="0.3">
      <c r="A58166">
        <v>361</v>
      </c>
      <c r="B58166" s="2">
        <v>42734</v>
      </c>
      <c r="C58166" s="1">
        <v>42742</v>
      </c>
      <c r="D58166">
        <v>13967</v>
      </c>
      <c r="E58166">
        <v>1</v>
      </c>
      <c r="F58166">
        <v>9</v>
      </c>
      <c r="G58166" t="s">
        <v>59831</v>
      </c>
      <c r="H58166">
        <v>1</v>
      </c>
      <c r="I58166">
        <v>1</v>
      </c>
      <c r="J58166">
        <v>2294.9899999999998</v>
      </c>
      <c r="K58166">
        <v>1251.9812999999999</v>
      </c>
      <c r="L58166">
        <v>2294.9899999999998</v>
      </c>
      <c r="M58166">
        <v>183.5992</v>
      </c>
      <c r="N58166" t="str">
        <f>VLOOKUP(A58166,Product[#All],3)</f>
        <v>Mountain Bikes</v>
      </c>
      <c r="O58166">
        <f>VLOOKUP(Sales[[#This Row],[CustomerKey]],'Customer'!A:Q,8)</f>
        <v>60000</v>
      </c>
      <c r="P58166" t="str">
        <f>IFERROR(VLOOKUP(Sales[[#This Row],[OrderDate]],Calender!A:P,16),"")</f>
        <v>Weekday</v>
      </c>
      <c r="Q58166" s="3" t="b">
        <f>Sales[[#This Row],[TotalProductCost]]&gt;Sales[[#This Row],[SalesAmount]]</f>
        <v>0</v>
      </c>
    </row>
    <row r="58167" spans="1:17" x14ac:dyDescent="0.3">
      <c r="A58167">
        <v>528</v>
      </c>
      <c r="B58167" s="2">
        <v>42734</v>
      </c>
      <c r="C58167" s="1">
        <v>42742</v>
      </c>
      <c r="D58167">
        <v>13967</v>
      </c>
      <c r="E58167">
        <v>1</v>
      </c>
      <c r="F58167">
        <v>9</v>
      </c>
      <c r="G58167" t="s">
        <v>59831</v>
      </c>
      <c r="H58167">
        <v>2</v>
      </c>
      <c r="I58167">
        <v>1</v>
      </c>
      <c r="J58167">
        <v>4.99</v>
      </c>
      <c r="K58167">
        <v>1.8663000000000001</v>
      </c>
      <c r="L58167">
        <v>4.99</v>
      </c>
      <c r="M58167">
        <v>0.3992</v>
      </c>
      <c r="N58167" t="str">
        <f>VLOOKUP(A58167,Product[#All],3)</f>
        <v>Tires and Tubes</v>
      </c>
      <c r="O58167">
        <f>VLOOKUP(Sales[[#This Row],[CustomerKey]],'Customer'!A:Q,8)</f>
        <v>60000</v>
      </c>
      <c r="P58167" t="str">
        <f>IFERROR(VLOOKUP(Sales[[#This Row],[OrderDate]],Calender!A:P,16),"")</f>
        <v>Weekday</v>
      </c>
      <c r="Q58167" s="3" t="b">
        <f>Sales[[#This Row],[TotalProductCost]]&gt;Sales[[#This Row],[SalesAmount]]</f>
        <v>0</v>
      </c>
    </row>
    <row r="58168" spans="1:17" x14ac:dyDescent="0.3">
      <c r="A58168">
        <v>537</v>
      </c>
      <c r="B58168" s="2">
        <v>42734</v>
      </c>
      <c r="C58168" s="1">
        <v>42742</v>
      </c>
      <c r="D58168">
        <v>13967</v>
      </c>
      <c r="E58168">
        <v>1</v>
      </c>
      <c r="F58168">
        <v>9</v>
      </c>
      <c r="G58168" t="s">
        <v>59831</v>
      </c>
      <c r="H58168">
        <v>3</v>
      </c>
      <c r="I58168">
        <v>1</v>
      </c>
      <c r="J58168">
        <v>35</v>
      </c>
      <c r="K58168">
        <v>13.09</v>
      </c>
      <c r="L58168">
        <v>35</v>
      </c>
      <c r="M58168">
        <v>2.8</v>
      </c>
      <c r="N58168" t="str">
        <f>VLOOKUP(A58168,Product[#All],3)</f>
        <v>Tires and Tubes</v>
      </c>
      <c r="O58168">
        <f>VLOOKUP(Sales[[#This Row],[CustomerKey]],'Customer'!A:Q,8)</f>
        <v>60000</v>
      </c>
      <c r="P58168" t="str">
        <f>IFERROR(VLOOKUP(Sales[[#This Row],[OrderDate]],Calender!A:P,16),"")</f>
        <v>Weekday</v>
      </c>
      <c r="Q58168" s="3" t="b">
        <f>Sales[[#This Row],[TotalProductCost]]&gt;Sales[[#This Row],[SalesAmount]]</f>
        <v>0</v>
      </c>
    </row>
    <row r="58169" spans="1:17" x14ac:dyDescent="0.3">
      <c r="A58169">
        <v>472</v>
      </c>
      <c r="B58169" s="2">
        <v>42734</v>
      </c>
      <c r="C58169" s="1">
        <v>42742</v>
      </c>
      <c r="D58169">
        <v>13967</v>
      </c>
      <c r="E58169">
        <v>1</v>
      </c>
      <c r="F58169">
        <v>9</v>
      </c>
      <c r="G58169" t="s">
        <v>59831</v>
      </c>
      <c r="H58169">
        <v>4</v>
      </c>
      <c r="I58169">
        <v>1</v>
      </c>
      <c r="J58169">
        <v>63.5</v>
      </c>
      <c r="K58169">
        <v>23.748999999999999</v>
      </c>
      <c r="L58169">
        <v>63.5</v>
      </c>
      <c r="M58169">
        <v>5.08</v>
      </c>
      <c r="N58169" t="str">
        <f>VLOOKUP(A58169,Product[#All],3)</f>
        <v>Vests</v>
      </c>
      <c r="O58169">
        <f>VLOOKUP(Sales[[#This Row],[CustomerKey]],'Customer'!A:Q,8)</f>
        <v>60000</v>
      </c>
      <c r="P58169" t="str">
        <f>IFERROR(VLOOKUP(Sales[[#This Row],[OrderDate]],Calender!A:P,16),"")</f>
        <v>Weekday</v>
      </c>
      <c r="Q58169" s="3" t="b">
        <f>Sales[[#This Row],[TotalProductCost]]&gt;Sales[[#This Row],[SalesAmount]]</f>
        <v>0</v>
      </c>
    </row>
    <row r="58170" spans="1:17" x14ac:dyDescent="0.3">
      <c r="A58170">
        <v>568</v>
      </c>
      <c r="B58170" s="2">
        <v>42734</v>
      </c>
      <c r="C58170" s="1">
        <v>42742</v>
      </c>
      <c r="D58170">
        <v>24757</v>
      </c>
      <c r="E58170">
        <v>1</v>
      </c>
      <c r="F58170">
        <v>6</v>
      </c>
      <c r="G58170" t="s">
        <v>59832</v>
      </c>
      <c r="H58170">
        <v>1</v>
      </c>
      <c r="I58170">
        <v>1</v>
      </c>
      <c r="J58170">
        <v>742.35</v>
      </c>
      <c r="K58170">
        <v>461.44479999999999</v>
      </c>
      <c r="L58170">
        <v>742.35</v>
      </c>
      <c r="M58170">
        <v>59.387999999999998</v>
      </c>
      <c r="N58170" t="str">
        <f>VLOOKUP(A58170,Product[#All],3)</f>
        <v>Saddles</v>
      </c>
      <c r="O58170">
        <f>VLOOKUP(Sales[[#This Row],[CustomerKey]],'Customer'!A:Q,8)</f>
        <v>40000</v>
      </c>
      <c r="P58170" t="str">
        <f>IFERROR(VLOOKUP(Sales[[#This Row],[OrderDate]],Calender!A:P,16),"")</f>
        <v>Weekday</v>
      </c>
      <c r="Q58170" s="3" t="b">
        <f>Sales[[#This Row],[TotalProductCost]]&gt;Sales[[#This Row],[SalesAmount]]</f>
        <v>0</v>
      </c>
    </row>
    <row r="58171" spans="1:17" x14ac:dyDescent="0.3">
      <c r="A58171">
        <v>479</v>
      </c>
      <c r="B58171" s="2">
        <v>42734</v>
      </c>
      <c r="C58171" s="1">
        <v>42742</v>
      </c>
      <c r="D58171">
        <v>24757</v>
      </c>
      <c r="E58171">
        <v>1</v>
      </c>
      <c r="F58171">
        <v>6</v>
      </c>
      <c r="G58171" t="s">
        <v>59832</v>
      </c>
      <c r="H58171">
        <v>2</v>
      </c>
      <c r="I58171">
        <v>1</v>
      </c>
      <c r="J58171">
        <v>8.99</v>
      </c>
      <c r="K58171">
        <v>3.3622999999999998</v>
      </c>
      <c r="L58171">
        <v>8.99</v>
      </c>
      <c r="M58171">
        <v>0.71919999999999995</v>
      </c>
      <c r="N58171" t="str">
        <f>VLOOKUP(A58171,Product[#All],3)</f>
        <v>Bottles and Cages</v>
      </c>
      <c r="O58171">
        <f>VLOOKUP(Sales[[#This Row],[CustomerKey]],'Customer'!A:Q,8)</f>
        <v>40000</v>
      </c>
      <c r="P58171" t="str">
        <f>IFERROR(VLOOKUP(Sales[[#This Row],[OrderDate]],Calender!A:P,16),"")</f>
        <v>Weekday</v>
      </c>
      <c r="Q58171" s="3" t="b">
        <f>Sales[[#This Row],[TotalProductCost]]&gt;Sales[[#This Row],[SalesAmount]]</f>
        <v>0</v>
      </c>
    </row>
    <row r="58172" spans="1:17" x14ac:dyDescent="0.3">
      <c r="A58172">
        <v>477</v>
      </c>
      <c r="B58172" s="2">
        <v>42734</v>
      </c>
      <c r="C58172" s="1">
        <v>42742</v>
      </c>
      <c r="D58172">
        <v>24757</v>
      </c>
      <c r="E58172">
        <v>1</v>
      </c>
      <c r="F58172">
        <v>6</v>
      </c>
      <c r="G58172" t="s">
        <v>59832</v>
      </c>
      <c r="H58172">
        <v>3</v>
      </c>
      <c r="I58172">
        <v>1</v>
      </c>
      <c r="J58172">
        <v>4.99</v>
      </c>
      <c r="K58172">
        <v>1.8663000000000001</v>
      </c>
      <c r="L58172">
        <v>4.99</v>
      </c>
      <c r="M58172">
        <v>0.3992</v>
      </c>
      <c r="N58172" t="str">
        <f>VLOOKUP(A58172,Product[#All],3)</f>
        <v>Bottles and Cages</v>
      </c>
      <c r="O58172">
        <f>VLOOKUP(Sales[[#This Row],[CustomerKey]],'Customer'!A:Q,8)</f>
        <v>40000</v>
      </c>
      <c r="P58172" t="str">
        <f>IFERROR(VLOOKUP(Sales[[#This Row],[OrderDate]],Calender!A:P,16),"")</f>
        <v>Weekday</v>
      </c>
      <c r="Q58172" s="3" t="b">
        <f>Sales[[#This Row],[TotalProductCost]]&gt;Sales[[#This Row],[SalesAmount]]</f>
        <v>0</v>
      </c>
    </row>
    <row r="58173" spans="1:17" x14ac:dyDescent="0.3">
      <c r="A58173">
        <v>225</v>
      </c>
      <c r="B58173" s="2">
        <v>42734</v>
      </c>
      <c r="C58173" s="1">
        <v>42742</v>
      </c>
      <c r="D58173">
        <v>24757</v>
      </c>
      <c r="E58173">
        <v>1</v>
      </c>
      <c r="F58173">
        <v>6</v>
      </c>
      <c r="G58173" t="s">
        <v>59832</v>
      </c>
      <c r="H58173">
        <v>4</v>
      </c>
      <c r="I58173">
        <v>1</v>
      </c>
      <c r="J58173">
        <v>8.99</v>
      </c>
      <c r="K58173">
        <v>6.9222999999999999</v>
      </c>
      <c r="L58173">
        <v>8.99</v>
      </c>
      <c r="M58173">
        <v>0.71919999999999995</v>
      </c>
      <c r="N58173" t="str">
        <f>VLOOKUP(A58173,Product[#All],3)</f>
        <v>Caps</v>
      </c>
      <c r="O58173">
        <f>VLOOKUP(Sales[[#This Row],[CustomerKey]],'Customer'!A:Q,8)</f>
        <v>40000</v>
      </c>
      <c r="P58173" t="str">
        <f>IFERROR(VLOOKUP(Sales[[#This Row],[OrderDate]],Calender!A:P,16),"")</f>
        <v>Weekday</v>
      </c>
      <c r="Q58173" s="3" t="b">
        <f>Sales[[#This Row],[TotalProductCost]]&gt;Sales[[#This Row],[SalesAmount]]</f>
        <v>0</v>
      </c>
    </row>
    <row r="58174" spans="1:17" x14ac:dyDescent="0.3">
      <c r="A58174">
        <v>604</v>
      </c>
      <c r="B58174" s="2">
        <v>42734</v>
      </c>
      <c r="C58174" s="1">
        <v>42742</v>
      </c>
      <c r="D58174">
        <v>23884</v>
      </c>
      <c r="E58174">
        <v>1</v>
      </c>
      <c r="F58174">
        <v>4</v>
      </c>
      <c r="G58174" t="s">
        <v>59833</v>
      </c>
      <c r="H58174">
        <v>1</v>
      </c>
      <c r="I58174">
        <v>1</v>
      </c>
      <c r="J58174">
        <v>539.99</v>
      </c>
      <c r="K58174">
        <v>343.64960000000002</v>
      </c>
      <c r="L58174">
        <v>539.99</v>
      </c>
      <c r="M58174">
        <v>43.199199999999998</v>
      </c>
      <c r="N58174" t="str">
        <f>VLOOKUP(A58174,Product[#All],3)</f>
        <v>Road Bikes</v>
      </c>
      <c r="O58174">
        <f>VLOOKUP(Sales[[#This Row],[CustomerKey]],'Customer'!A:Q,8)</f>
        <v>80000</v>
      </c>
      <c r="P58174" t="str">
        <f>IFERROR(VLOOKUP(Sales[[#This Row],[OrderDate]],Calender!A:P,16),"")</f>
        <v>Weekday</v>
      </c>
      <c r="Q58174" s="3" t="b">
        <f>Sales[[#This Row],[TotalProductCost]]&gt;Sales[[#This Row],[SalesAmount]]</f>
        <v>0</v>
      </c>
    </row>
    <row r="58175" spans="1:17" x14ac:dyDescent="0.3">
      <c r="A58175">
        <v>471</v>
      </c>
      <c r="B58175" s="2">
        <v>42734</v>
      </c>
      <c r="C58175" s="1">
        <v>42742</v>
      </c>
      <c r="D58175">
        <v>23884</v>
      </c>
      <c r="E58175">
        <v>1</v>
      </c>
      <c r="F58175">
        <v>4</v>
      </c>
      <c r="G58175" t="s">
        <v>59833</v>
      </c>
      <c r="H58175">
        <v>2</v>
      </c>
      <c r="I58175">
        <v>1</v>
      </c>
      <c r="J58175">
        <v>63.5</v>
      </c>
      <c r="K58175">
        <v>23.748999999999999</v>
      </c>
      <c r="L58175">
        <v>63.5</v>
      </c>
      <c r="M58175">
        <v>5.08</v>
      </c>
      <c r="N58175" t="str">
        <f>VLOOKUP(A58175,Product[#All],3)</f>
        <v>Vests</v>
      </c>
      <c r="O58175">
        <f>VLOOKUP(Sales[[#This Row],[CustomerKey]],'Customer'!A:Q,8)</f>
        <v>80000</v>
      </c>
      <c r="P58175" t="str">
        <f>IFERROR(VLOOKUP(Sales[[#This Row],[OrderDate]],Calender!A:P,16),"")</f>
        <v>Weekday</v>
      </c>
      <c r="Q58175" s="3" t="b">
        <f>Sales[[#This Row],[TotalProductCost]]&gt;Sales[[#This Row],[SalesAmount]]</f>
        <v>0</v>
      </c>
    </row>
    <row r="58176" spans="1:17" x14ac:dyDescent="0.3">
      <c r="A58176">
        <v>384</v>
      </c>
      <c r="B58176" s="2">
        <v>42734</v>
      </c>
      <c r="C58176" s="1">
        <v>42742</v>
      </c>
      <c r="D58176">
        <v>22253</v>
      </c>
      <c r="E58176">
        <v>1</v>
      </c>
      <c r="F58176">
        <v>1</v>
      </c>
      <c r="G58176" t="s">
        <v>59834</v>
      </c>
      <c r="H58176">
        <v>1</v>
      </c>
      <c r="I58176">
        <v>1</v>
      </c>
      <c r="J58176">
        <v>1120.49</v>
      </c>
      <c r="K58176">
        <v>713.07979999999998</v>
      </c>
      <c r="L58176">
        <v>1120.49</v>
      </c>
      <c r="M58176">
        <v>89.639200000000002</v>
      </c>
      <c r="N58176" t="str">
        <f>VLOOKUP(A58176,Product[#All],3)</f>
        <v>Road Bikes</v>
      </c>
      <c r="O58176">
        <f>VLOOKUP(Sales[[#This Row],[CustomerKey]],'Customer'!A:Q,8)</f>
        <v>60000</v>
      </c>
      <c r="P58176" t="str">
        <f>IFERROR(VLOOKUP(Sales[[#This Row],[OrderDate]],Calender!A:P,16),"")</f>
        <v>Weekday</v>
      </c>
      <c r="Q58176" s="3" t="b">
        <f>Sales[[#This Row],[TotalProductCost]]&gt;Sales[[#This Row],[SalesAmount]]</f>
        <v>0</v>
      </c>
    </row>
    <row r="58177" spans="1:17" x14ac:dyDescent="0.3">
      <c r="A58177">
        <v>490</v>
      </c>
      <c r="B58177" s="2">
        <v>42734</v>
      </c>
      <c r="C58177" s="1">
        <v>42742</v>
      </c>
      <c r="D58177">
        <v>22253</v>
      </c>
      <c r="E58177">
        <v>1</v>
      </c>
      <c r="F58177">
        <v>1</v>
      </c>
      <c r="G58177" t="s">
        <v>59834</v>
      </c>
      <c r="H58177">
        <v>2</v>
      </c>
      <c r="I58177">
        <v>1</v>
      </c>
      <c r="J58177">
        <v>53.99</v>
      </c>
      <c r="K58177">
        <v>41.572299999999998</v>
      </c>
      <c r="L58177">
        <v>53.99</v>
      </c>
      <c r="M58177">
        <v>4.3192000000000004</v>
      </c>
      <c r="N58177" t="str">
        <f>VLOOKUP(A58177,Product[#All],3)</f>
        <v>Jerseys</v>
      </c>
      <c r="O58177">
        <f>VLOOKUP(Sales[[#This Row],[CustomerKey]],'Customer'!A:Q,8)</f>
        <v>60000</v>
      </c>
      <c r="P58177" t="str">
        <f>IFERROR(VLOOKUP(Sales[[#This Row],[OrderDate]],Calender!A:P,16),"")</f>
        <v>Weekday</v>
      </c>
      <c r="Q58177" s="3" t="b">
        <f>Sales[[#This Row],[TotalProductCost]]&gt;Sales[[#This Row],[SalesAmount]]</f>
        <v>0</v>
      </c>
    </row>
    <row r="58178" spans="1:17" x14ac:dyDescent="0.3">
      <c r="A58178">
        <v>606</v>
      </c>
      <c r="B58178" s="2">
        <v>42734</v>
      </c>
      <c r="C58178" s="1">
        <v>42742</v>
      </c>
      <c r="D58178">
        <v>28517</v>
      </c>
      <c r="E58178">
        <v>1</v>
      </c>
      <c r="F58178">
        <v>10</v>
      </c>
      <c r="G58178" t="s">
        <v>59835</v>
      </c>
      <c r="H58178">
        <v>1</v>
      </c>
      <c r="I58178">
        <v>1</v>
      </c>
      <c r="J58178">
        <v>539.99</v>
      </c>
      <c r="K58178">
        <v>343.64960000000002</v>
      </c>
      <c r="L58178">
        <v>539.99</v>
      </c>
      <c r="M58178">
        <v>43.199199999999998</v>
      </c>
      <c r="N58178" t="str">
        <f>VLOOKUP(A58178,Product[#All],3)</f>
        <v>Road Bikes</v>
      </c>
      <c r="O58178">
        <f>VLOOKUP(Sales[[#This Row],[CustomerKey]],'Customer'!A:Q,8)</f>
        <v>20000</v>
      </c>
      <c r="P58178" t="str">
        <f>IFERROR(VLOOKUP(Sales[[#This Row],[OrderDate]],Calender!A:P,16),"")</f>
        <v>Weekday</v>
      </c>
      <c r="Q58178" s="3" t="b">
        <f>Sales[[#This Row],[TotalProductCost]]&gt;Sales[[#This Row],[SalesAmount]]</f>
        <v>0</v>
      </c>
    </row>
    <row r="58179" spans="1:17" x14ac:dyDescent="0.3">
      <c r="A58179">
        <v>479</v>
      </c>
      <c r="B58179" s="2">
        <v>42734</v>
      </c>
      <c r="C58179" s="1">
        <v>42742</v>
      </c>
      <c r="D58179">
        <v>28517</v>
      </c>
      <c r="E58179">
        <v>1</v>
      </c>
      <c r="F58179">
        <v>10</v>
      </c>
      <c r="G58179" t="s">
        <v>59835</v>
      </c>
      <c r="H58179">
        <v>2</v>
      </c>
      <c r="I58179">
        <v>1</v>
      </c>
      <c r="J58179">
        <v>8.99</v>
      </c>
      <c r="K58179">
        <v>3.3622999999999998</v>
      </c>
      <c r="L58179">
        <v>8.99</v>
      </c>
      <c r="M58179">
        <v>0.71919999999999995</v>
      </c>
      <c r="N58179" t="str">
        <f>VLOOKUP(A58179,Product[#All],3)</f>
        <v>Bottles and Cages</v>
      </c>
      <c r="O58179">
        <f>VLOOKUP(Sales[[#This Row],[CustomerKey]],'Customer'!A:Q,8)</f>
        <v>20000</v>
      </c>
      <c r="P58179" t="str">
        <f>IFERROR(VLOOKUP(Sales[[#This Row],[OrderDate]],Calender!A:P,16),"")</f>
        <v>Weekday</v>
      </c>
      <c r="Q58179" s="3" t="b">
        <f>Sales[[#This Row],[TotalProductCost]]&gt;Sales[[#This Row],[SalesAmount]]</f>
        <v>0</v>
      </c>
    </row>
    <row r="58180" spans="1:17" x14ac:dyDescent="0.3">
      <c r="A58180">
        <v>477</v>
      </c>
      <c r="B58180" s="2">
        <v>42734</v>
      </c>
      <c r="C58180" s="1">
        <v>42742</v>
      </c>
      <c r="D58180">
        <v>28517</v>
      </c>
      <c r="E58180">
        <v>1</v>
      </c>
      <c r="F58180">
        <v>10</v>
      </c>
      <c r="G58180" t="s">
        <v>59835</v>
      </c>
      <c r="H58180">
        <v>3</v>
      </c>
      <c r="I58180">
        <v>1</v>
      </c>
      <c r="J58180">
        <v>4.99</v>
      </c>
      <c r="K58180">
        <v>1.8663000000000001</v>
      </c>
      <c r="L58180">
        <v>4.99</v>
      </c>
      <c r="M58180">
        <v>0.3992</v>
      </c>
      <c r="N58180" t="str">
        <f>VLOOKUP(A58180,Product[#All],3)</f>
        <v>Bottles and Cages</v>
      </c>
      <c r="O58180">
        <f>VLOOKUP(Sales[[#This Row],[CustomerKey]],'Customer'!A:Q,8)</f>
        <v>20000</v>
      </c>
      <c r="P58180" t="str">
        <f>IFERROR(VLOOKUP(Sales[[#This Row],[OrderDate]],Calender!A:P,16),"")</f>
        <v>Weekday</v>
      </c>
      <c r="Q58180" s="3" t="b">
        <f>Sales[[#This Row],[TotalProductCost]]&gt;Sales[[#This Row],[SalesAmount]]</f>
        <v>0</v>
      </c>
    </row>
    <row r="58181" spans="1:17" x14ac:dyDescent="0.3">
      <c r="A58181">
        <v>463</v>
      </c>
      <c r="B58181" s="2">
        <v>42734</v>
      </c>
      <c r="C58181" s="1">
        <v>42742</v>
      </c>
      <c r="D58181">
        <v>28517</v>
      </c>
      <c r="E58181">
        <v>1</v>
      </c>
      <c r="F58181">
        <v>10</v>
      </c>
      <c r="G58181" t="s">
        <v>59835</v>
      </c>
      <c r="H58181">
        <v>4</v>
      </c>
      <c r="I58181">
        <v>1</v>
      </c>
      <c r="J58181">
        <v>24.49</v>
      </c>
      <c r="K58181">
        <v>9.1593</v>
      </c>
      <c r="L58181">
        <v>24.49</v>
      </c>
      <c r="M58181">
        <v>1.9592000000000001</v>
      </c>
      <c r="N58181" t="str">
        <f>VLOOKUP(A58181,Product[#All],3)</f>
        <v>Gloves</v>
      </c>
      <c r="O58181">
        <f>VLOOKUP(Sales[[#This Row],[CustomerKey]],'Customer'!A:Q,8)</f>
        <v>20000</v>
      </c>
      <c r="P58181" t="str">
        <f>IFERROR(VLOOKUP(Sales[[#This Row],[OrderDate]],Calender!A:P,16),"")</f>
        <v>Weekday</v>
      </c>
      <c r="Q58181" s="3" t="b">
        <f>Sales[[#This Row],[TotalProductCost]]&gt;Sales[[#This Row],[SalesAmount]]</f>
        <v>0</v>
      </c>
    </row>
    <row r="58182" spans="1:17" x14ac:dyDescent="0.3">
      <c r="A58182">
        <v>574</v>
      </c>
      <c r="B58182" s="2">
        <v>42734</v>
      </c>
      <c r="C58182" s="1">
        <v>42742</v>
      </c>
      <c r="D58182">
        <v>12314</v>
      </c>
      <c r="E58182">
        <v>1</v>
      </c>
      <c r="F58182">
        <v>8</v>
      </c>
      <c r="G58182" t="s">
        <v>59836</v>
      </c>
      <c r="H58182">
        <v>1</v>
      </c>
      <c r="I58182">
        <v>1</v>
      </c>
      <c r="J58182">
        <v>2384.0700000000002</v>
      </c>
      <c r="K58182">
        <v>1481.9378999999999</v>
      </c>
      <c r="L58182">
        <v>2384.0700000000002</v>
      </c>
      <c r="M58182">
        <v>190.72559999999999</v>
      </c>
      <c r="N58182" t="str">
        <f>VLOOKUP(A58182,Product[#All],3)</f>
        <v>Saddles</v>
      </c>
      <c r="O58182">
        <f>VLOOKUP(Sales[[#This Row],[CustomerKey]],'Customer'!A:Q,8)</f>
        <v>110000</v>
      </c>
      <c r="P58182" t="str">
        <f>IFERROR(VLOOKUP(Sales[[#This Row],[OrderDate]],Calender!A:P,16),"")</f>
        <v>Weekday</v>
      </c>
      <c r="Q58182" s="3" t="b">
        <f>Sales[[#This Row],[TotalProductCost]]&gt;Sales[[#This Row],[SalesAmount]]</f>
        <v>0</v>
      </c>
    </row>
    <row r="58183" spans="1:17" x14ac:dyDescent="0.3">
      <c r="A58183">
        <v>222</v>
      </c>
      <c r="B58183" s="2">
        <v>42734</v>
      </c>
      <c r="C58183" s="1">
        <v>42742</v>
      </c>
      <c r="D58183">
        <v>12314</v>
      </c>
      <c r="E58183">
        <v>1</v>
      </c>
      <c r="F58183">
        <v>8</v>
      </c>
      <c r="G58183" t="s">
        <v>59836</v>
      </c>
      <c r="H58183">
        <v>2</v>
      </c>
      <c r="I58183">
        <v>1</v>
      </c>
      <c r="J58183">
        <v>34.99</v>
      </c>
      <c r="K58183">
        <v>13.0863</v>
      </c>
      <c r="L58183">
        <v>34.99</v>
      </c>
      <c r="M58183">
        <v>2.7991999999999999</v>
      </c>
      <c r="N58183" t="str">
        <f>VLOOKUP(A58183,Product[#All],3)</f>
        <v>Helmets</v>
      </c>
      <c r="O58183">
        <f>VLOOKUP(Sales[[#This Row],[CustomerKey]],'Customer'!A:Q,8)</f>
        <v>110000</v>
      </c>
      <c r="P58183" t="str">
        <f>IFERROR(VLOOKUP(Sales[[#This Row],[OrderDate]],Calender!A:P,16),"")</f>
        <v>Weekday</v>
      </c>
      <c r="Q58183" s="3" t="b">
        <f>Sales[[#This Row],[TotalProductCost]]&gt;Sales[[#This Row],[SalesAmount]]</f>
        <v>0</v>
      </c>
    </row>
    <row r="58184" spans="1:17" x14ac:dyDescent="0.3">
      <c r="A58184">
        <v>561</v>
      </c>
      <c r="B58184" s="2">
        <v>42734</v>
      </c>
      <c r="C58184" s="1">
        <v>42742</v>
      </c>
      <c r="D58184">
        <v>13650</v>
      </c>
      <c r="E58184">
        <v>1</v>
      </c>
      <c r="F58184">
        <v>9</v>
      </c>
      <c r="G58184" t="s">
        <v>59837</v>
      </c>
      <c r="H58184">
        <v>1</v>
      </c>
      <c r="I58184">
        <v>1</v>
      </c>
      <c r="J58184">
        <v>2384.0700000000002</v>
      </c>
      <c r="K58184">
        <v>1481.9378999999999</v>
      </c>
      <c r="L58184">
        <v>2384.0700000000002</v>
      </c>
      <c r="M58184">
        <v>190.72559999999999</v>
      </c>
      <c r="N58184" t="str">
        <f>VLOOKUP(A58184,Product[#All],3)</f>
        <v>Touring Bikes</v>
      </c>
      <c r="O58184">
        <f>VLOOKUP(Sales[[#This Row],[CustomerKey]],'Customer'!A:Q,8)</f>
        <v>110000</v>
      </c>
      <c r="P58184" t="str">
        <f>IFERROR(VLOOKUP(Sales[[#This Row],[OrderDate]],Calender!A:P,16),"")</f>
        <v>Weekday</v>
      </c>
      <c r="Q58184" s="3" t="b">
        <f>Sales[[#This Row],[TotalProductCost]]&gt;Sales[[#This Row],[SalesAmount]]</f>
        <v>0</v>
      </c>
    </row>
    <row r="58185" spans="1:17" x14ac:dyDescent="0.3">
      <c r="A58185">
        <v>584</v>
      </c>
      <c r="B58185" s="2">
        <v>42734</v>
      </c>
      <c r="C58185" s="1">
        <v>42742</v>
      </c>
      <c r="D58185">
        <v>26916</v>
      </c>
      <c r="E58185">
        <v>1</v>
      </c>
      <c r="F58185">
        <v>9</v>
      </c>
      <c r="G58185" t="s">
        <v>59838</v>
      </c>
      <c r="H58185">
        <v>1</v>
      </c>
      <c r="I58185">
        <v>1</v>
      </c>
      <c r="J58185">
        <v>539.99</v>
      </c>
      <c r="K58185">
        <v>343.64960000000002</v>
      </c>
      <c r="L58185">
        <v>539.99</v>
      </c>
      <c r="M58185">
        <v>43.199199999999998</v>
      </c>
      <c r="N58185" t="str">
        <f>VLOOKUP(A58185,Product[#All],3)</f>
        <v>Saddles</v>
      </c>
      <c r="O58185">
        <f>VLOOKUP(Sales[[#This Row],[CustomerKey]],'Customer'!A:Q,8)</f>
        <v>10000</v>
      </c>
      <c r="P58185" t="str">
        <f>IFERROR(VLOOKUP(Sales[[#This Row],[OrderDate]],Calender!A:P,16),"")</f>
        <v>Weekday</v>
      </c>
      <c r="Q58185" s="3" t="b">
        <f>Sales[[#This Row],[TotalProductCost]]&gt;Sales[[#This Row],[SalesAmount]]</f>
        <v>0</v>
      </c>
    </row>
    <row r="58186" spans="1:17" x14ac:dyDescent="0.3">
      <c r="A58186">
        <v>605</v>
      </c>
      <c r="B58186" s="2">
        <v>42734</v>
      </c>
      <c r="C58186" s="1">
        <v>42742</v>
      </c>
      <c r="D58186">
        <v>27473</v>
      </c>
      <c r="E58186">
        <v>1</v>
      </c>
      <c r="F58186">
        <v>9</v>
      </c>
      <c r="G58186" t="s">
        <v>59839</v>
      </c>
      <c r="H58186">
        <v>1</v>
      </c>
      <c r="I58186">
        <v>1</v>
      </c>
      <c r="J58186">
        <v>539.99</v>
      </c>
      <c r="K58186">
        <v>343.64960000000002</v>
      </c>
      <c r="L58186">
        <v>539.99</v>
      </c>
      <c r="M58186">
        <v>43.199199999999998</v>
      </c>
      <c r="N58186" t="str">
        <f>VLOOKUP(A58186,Product[#All],3)</f>
        <v>Road Bikes</v>
      </c>
      <c r="O58186">
        <f>VLOOKUP(Sales[[#This Row],[CustomerKey]],'Customer'!A:Q,8)</f>
        <v>20000</v>
      </c>
      <c r="P58186" t="str">
        <f>IFERROR(VLOOKUP(Sales[[#This Row],[OrderDate]],Calender!A:P,16),"")</f>
        <v>Weekday</v>
      </c>
      <c r="Q58186" s="3" t="b">
        <f>Sales[[#This Row],[TotalProductCost]]&gt;Sales[[#This Row],[SalesAmount]]</f>
        <v>0</v>
      </c>
    </row>
    <row r="58187" spans="1:17" x14ac:dyDescent="0.3">
      <c r="A58187">
        <v>538</v>
      </c>
      <c r="B58187" s="2">
        <v>42734</v>
      </c>
      <c r="C58187" s="1">
        <v>42742</v>
      </c>
      <c r="D58187">
        <v>27473</v>
      </c>
      <c r="E58187">
        <v>1</v>
      </c>
      <c r="F58187">
        <v>9</v>
      </c>
      <c r="G58187" t="s">
        <v>59839</v>
      </c>
      <c r="H58187">
        <v>2</v>
      </c>
      <c r="I58187">
        <v>1</v>
      </c>
      <c r="J58187">
        <v>21.49</v>
      </c>
      <c r="K58187">
        <v>8.0373000000000001</v>
      </c>
      <c r="L58187">
        <v>21.49</v>
      </c>
      <c r="M58187">
        <v>1.7192000000000001</v>
      </c>
      <c r="N58187" t="str">
        <f>VLOOKUP(A58187,Product[#All],3)</f>
        <v>Tires and Tubes</v>
      </c>
      <c r="O58187">
        <f>VLOOKUP(Sales[[#This Row],[CustomerKey]],'Customer'!A:Q,8)</f>
        <v>20000</v>
      </c>
      <c r="P58187" t="str">
        <f>IFERROR(VLOOKUP(Sales[[#This Row],[OrderDate]],Calender!A:P,16),"")</f>
        <v>Weekday</v>
      </c>
      <c r="Q58187" s="3" t="b">
        <f>Sales[[#This Row],[TotalProductCost]]&gt;Sales[[#This Row],[SalesAmount]]</f>
        <v>0</v>
      </c>
    </row>
    <row r="58188" spans="1:17" x14ac:dyDescent="0.3">
      <c r="A58188">
        <v>490</v>
      </c>
      <c r="B58188" s="2">
        <v>42734</v>
      </c>
      <c r="C58188" s="1">
        <v>42742</v>
      </c>
      <c r="D58188">
        <v>27473</v>
      </c>
      <c r="E58188">
        <v>1</v>
      </c>
      <c r="F58188">
        <v>9</v>
      </c>
      <c r="G58188" t="s">
        <v>59839</v>
      </c>
      <c r="H58188">
        <v>3</v>
      </c>
      <c r="I58188">
        <v>1</v>
      </c>
      <c r="J58188">
        <v>53.99</v>
      </c>
      <c r="K58188">
        <v>41.572299999999998</v>
      </c>
      <c r="L58188">
        <v>53.99</v>
      </c>
      <c r="M58188">
        <v>4.3192000000000004</v>
      </c>
      <c r="N58188" t="str">
        <f>VLOOKUP(A58188,Product[#All],3)</f>
        <v>Jerseys</v>
      </c>
      <c r="O58188">
        <f>VLOOKUP(Sales[[#This Row],[CustomerKey]],'Customer'!A:Q,8)</f>
        <v>20000</v>
      </c>
      <c r="P58188" t="str">
        <f>IFERROR(VLOOKUP(Sales[[#This Row],[OrderDate]],Calender!A:P,16),"")</f>
        <v>Weekday</v>
      </c>
      <c r="Q58188" s="3" t="b">
        <f>Sales[[#This Row],[TotalProductCost]]&gt;Sales[[#This Row],[SalesAmount]]</f>
        <v>0</v>
      </c>
    </row>
  </sheetData>
  <phoneticPr fontId="1" type="noConversion"/>
  <pageMargins left="0.7" right="0.7" top="0.75" bottom="0.75" header="0.3" footer="0.3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C3D8CA-AC4D-421F-8E59-FB0DE03AC3BB}">
  <dimension ref="A1:D12"/>
  <sheetViews>
    <sheetView zoomScale="125" workbookViewId="0">
      <selection sqref="A1:XFD1"/>
    </sheetView>
  </sheetViews>
  <sheetFormatPr defaultColWidth="8.77734375" defaultRowHeight="14.4" x14ac:dyDescent="0.3"/>
  <cols>
    <col min="1" max="1" width="19" bestFit="1" customWidth="1"/>
    <col min="2" max="3" width="15.44140625" bestFit="1" customWidth="1"/>
    <col min="4" max="4" width="14" bestFit="1" customWidth="1"/>
  </cols>
  <sheetData>
    <row r="1" spans="1:4" x14ac:dyDescent="0.3">
      <c r="A1" t="s">
        <v>884</v>
      </c>
      <c r="B1" t="s">
        <v>885</v>
      </c>
      <c r="C1" t="s">
        <v>886</v>
      </c>
      <c r="D1" t="s">
        <v>887</v>
      </c>
    </row>
    <row r="2" spans="1:4" x14ac:dyDescent="0.3">
      <c r="A2">
        <v>1</v>
      </c>
      <c r="B2" t="s">
        <v>888</v>
      </c>
      <c r="C2" t="s">
        <v>889</v>
      </c>
      <c r="D2" t="s">
        <v>890</v>
      </c>
    </row>
    <row r="3" spans="1:4" x14ac:dyDescent="0.3">
      <c r="A3">
        <v>2</v>
      </c>
      <c r="B3" t="s">
        <v>891</v>
      </c>
      <c r="C3" t="s">
        <v>889</v>
      </c>
      <c r="D3" t="s">
        <v>890</v>
      </c>
    </row>
    <row r="4" spans="1:4" x14ac:dyDescent="0.3">
      <c r="A4">
        <v>3</v>
      </c>
      <c r="B4" t="s">
        <v>892</v>
      </c>
      <c r="C4" t="s">
        <v>889</v>
      </c>
      <c r="D4" t="s">
        <v>890</v>
      </c>
    </row>
    <row r="5" spans="1:4" x14ac:dyDescent="0.3">
      <c r="A5">
        <v>4</v>
      </c>
      <c r="B5" t="s">
        <v>893</v>
      </c>
      <c r="C5" t="s">
        <v>889</v>
      </c>
      <c r="D5" t="s">
        <v>890</v>
      </c>
    </row>
    <row r="6" spans="1:4" x14ac:dyDescent="0.3">
      <c r="A6">
        <v>5</v>
      </c>
      <c r="B6" t="s">
        <v>894</v>
      </c>
      <c r="C6" t="s">
        <v>889</v>
      </c>
      <c r="D6" t="s">
        <v>890</v>
      </c>
    </row>
    <row r="7" spans="1:4" x14ac:dyDescent="0.3">
      <c r="A7">
        <v>6</v>
      </c>
      <c r="B7" t="s">
        <v>895</v>
      </c>
      <c r="C7" t="s">
        <v>895</v>
      </c>
      <c r="D7" t="s">
        <v>890</v>
      </c>
    </row>
    <row r="8" spans="1:4" x14ac:dyDescent="0.3">
      <c r="A8">
        <v>7</v>
      </c>
      <c r="B8" t="s">
        <v>896</v>
      </c>
      <c r="C8" t="s">
        <v>896</v>
      </c>
      <c r="D8" t="s">
        <v>897</v>
      </c>
    </row>
    <row r="9" spans="1:4" x14ac:dyDescent="0.3">
      <c r="A9">
        <v>8</v>
      </c>
      <c r="B9" t="s">
        <v>898</v>
      </c>
      <c r="C9" t="s">
        <v>898</v>
      </c>
      <c r="D9" t="s">
        <v>897</v>
      </c>
    </row>
    <row r="10" spans="1:4" x14ac:dyDescent="0.3">
      <c r="A10">
        <v>9</v>
      </c>
      <c r="B10" t="s">
        <v>899</v>
      </c>
      <c r="C10" t="s">
        <v>899</v>
      </c>
      <c r="D10" t="s">
        <v>900</v>
      </c>
    </row>
    <row r="11" spans="1:4" x14ac:dyDescent="0.3">
      <c r="A11">
        <v>10</v>
      </c>
      <c r="B11" t="s">
        <v>901</v>
      </c>
      <c r="C11" t="s">
        <v>901</v>
      </c>
      <c r="D11" t="s">
        <v>897</v>
      </c>
    </row>
    <row r="12" spans="1:4" x14ac:dyDescent="0.3">
      <c r="A12">
        <v>11</v>
      </c>
      <c r="B12" t="s">
        <v>162</v>
      </c>
      <c r="C12" t="s">
        <v>162</v>
      </c>
      <c r="D12" t="s">
        <v>162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9076CF7A7EA5D41BDA906DCF24A0964" ma:contentTypeVersion="9" ma:contentTypeDescription="Create a new document." ma:contentTypeScope="" ma:versionID="91f85012a3c77db331a67500118c5a05">
  <xsd:schema xmlns:xsd="http://www.w3.org/2001/XMLSchema" xmlns:xs="http://www.w3.org/2001/XMLSchema" xmlns:p="http://schemas.microsoft.com/office/2006/metadata/properties" xmlns:ns2="4193d1ab-bc46-4071-bfc0-707c24a203d6" xmlns:ns3="adf78c60-cf1f-487c-826f-4731e9ddd888" targetNamespace="http://schemas.microsoft.com/office/2006/metadata/properties" ma:root="true" ma:fieldsID="2d96a983dde535c8993e09e11b160d54" ns2:_="" ns3:_="">
    <xsd:import namespace="4193d1ab-bc46-4071-bfc0-707c24a203d6"/>
    <xsd:import namespace="adf78c60-cf1f-487c-826f-4731e9ddd888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OCR" minOccurs="0"/>
                <xsd:element ref="ns2:MediaServiceEventHashCode" minOccurs="0"/>
                <xsd:element ref="ns2:MediaServiceGenerationTime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193d1ab-bc46-4071-bfc0-707c24a203d6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ServiceAutoTags" ma:index="13" nillable="true" ma:displayName="MediaServiceAutoTags" ma:internalName="MediaServiceAutoTags" ma:readOnly="true">
      <xsd:simpleType>
        <xsd:restriction base="dms:Text"/>
      </xsd:simpleType>
    </xsd:element>
    <xsd:element name="MediaServiceOCR" ma:index="14" nillable="true" ma:displayName="MediaServiceOCR" ma:internalName="MediaServiceOCR" ma:readOnly="true">
      <xsd:simpleType>
        <xsd:restriction base="dms:Note">
          <xsd:maxLength value="255"/>
        </xsd:restriction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GenerationTime" ma:index="16" nillable="true" ma:displayName="MediaServiceGenerationTime" ma:hidden="true" ma:internalName="MediaServiceGenerationTime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adf78c60-cf1f-487c-826f-4731e9ddd888" elementFormDefault="qualified">
    <xsd:import namespace="http://schemas.microsoft.com/office/2006/documentManagement/types"/>
    <xsd:import namespace="http://schemas.microsoft.com/office/infopath/2007/PartnerControls"/>
    <xsd:element name="SharedWithUsers" ma:index="11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2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��< ? x m l   v e r s i o n = " 1 . 0 "   e n c o d i n g = " u t f - 1 6 " ? > < D a t a M a s h u p   s q m i d = " d f 1 f b 2 1 2 - 9 a 7 e - 4 a 9 5 - 8 4 9 9 - e b c d 6 9 a 0 e 1 9 f "   x m l n s = " h t t p : / / s c h e m a s . m i c r o s o f t . c o m / D a t a M a s h u p " > A A A A A F g E A A B Q S w M E F A A C A A g A W 5 1 K S w J Y b 3 u m A A A A + A A A A B I A H A B D b 2 5 m a W c v U G F j a 2 F n Z S 5 4 b W w g o h g A K K A U A A A A A A A A A A A A A A A A A A A A A A A A A A A A h Y 8 x D o I w G E a v Q r r T l i o J k p 8 y u E p i Q j S u T a 3 Q C M X Q Y r m b g 0 f y C p I o 6 u b 4 v b z h f Y / b H f K x b Y K r 6 q 3 u T I Y i T F G g j O y O 2 l Q Z G t w p T F D O Y S v k W V Q q m G R j 0 9 E e M 1 Q 7 d 0 k J 8 d 5 j v 8 B d X x F G a U Q O x a a U t W o F + s j 6 v x x q Y 5 0 w U i E O + 1 c M Z z i m e J n E K 8 y S C M i M o d D m q 7 C p G F M g P x D W Q + O G X n F l w l 0 J Z J 5 A 3 i / 4 E 1 B L A w Q U A A I A C A B b n U p L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W 5 1 K S 4 d 8 L J Z Q A Q A A S A Y A A B M A H A B G b 3 J t d W x h c y 9 T Z W N 0 a W 9 u M S 5 t I K I Y A C i g F A A A A A A A A A A A A A A A A A A A A A A A A A A A A O W S 0 W r C M B S G 7 w t 9 h 9 I r B S n V w Q a T X p R a Q X B T V r d d G A k x P c y w t h n J q Q z G 3 n 3 R V q y j f Y L m I o H 8 / z k n / 0 c 0 c B S y c J L q H E 9 t y 7 b 0 g S l I n Y h l U K R M O Y G T A d q W Y 1 Y i S 8 X B 3 I S c g 9 b e j C H b M w 2 D u c j A i 2 S B U K A e u N E j u Z v T T f y 0 J q s C Z k o c g U z o f L G M k 8 3 q J S Y R y 5 F p w c j E H z + c N 3 / i 3 9 P I t N d A 3 0 Q K U h P f p 2 P 6 u l 6 u w l l V S s I M Q R U M g c b f H D J a P Y e E 6 d G M L R W 8 S / W p P c Z 5 u n e H I 2 c b K T D m Z 3 Y U H + y U b 6 3 k F y g U o A N U J e y G o y o W b W S t e v 5 s E 3 6 A n A W u O 1 o g 5 I F 7 s b i 7 3 + 0 p 9 s 6 2 R P G v / A Z f q V H m 0 A 9 8 1 6 y d + G p L K 7 5 a a + I z s 9 K S Y x / o X a N 2 w a s d b e x q q Y k u M b 9 R 9 w H c J W g X t r P e B u 0 s N J F t Q C m B U o l + g L u N 2 4 W v 4 W q D 2 J C n f 1 B L A Q I t A B Q A A g A I A F u d S k s C W G 9 7 p g A A A P g A A A A S A A A A A A A A A A A A A A A A A A A A A A B D b 2 5 m a W c v U G F j a 2 F n Z S 5 4 b W x Q S w E C L Q A U A A I A C A B b n U p L D 8 r p q 6 Q A A A D p A A A A E w A A A A A A A A A A A A A A A A D y A A A A W 0 N v b n R l b n R f V H l w Z X N d L n h t b F B L A Q I t A B Q A A g A I A F u d S k u H f C y W U A E A A E g G A A A T A A A A A A A A A A A A A A A A A O M B A A B G b 3 J t d W x h c y 9 T Z W N 0 a W 9 u M S 5 t U E s F B g A A A A A D A A M A w g A A A I A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n q U A A A A A A A A W J Q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N h b G V u Z G F y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T d G F 0 d X M i I F Z h b H V l P S J z Q 2 9 t c G x l d G U i I C 8 + P E V u d H J 5 I F R 5 c G U 9 I k Z p b G x D b 3 V u d C I g V m F s d W U 9 I m w x N D Y x I i A v P j x F b n R y e S B U e X B l P S J G a W x s R X J y b 3 J D b 3 V u d C I g V m F s d W U 9 I m w w I i A v P j x F b n R y e S B U e X B l P S J G a W x s Q 2 9 s d W 1 u V H l w Z X M i I F Z h b H V l P S J z Q n d J R 0 J n S U d C Z 1 l D Q m d Z R 0 F n S U d C Z z 0 9 I i A v P j x F b n R y e S B U e X B l P S J G a W x s Q 2 9 s d W 1 u T m F t Z X M i I F Z h b H V l P S J z W y Z x d W 9 0 O 0 R h d G U m c X V v d D s s J n F 1 b 3 Q 7 R G F 0 Z U t l e S Z x d W 9 0 O y w m c X V v d D t Z Z W F y J n F 1 b 3 Q 7 L C Z x d W 9 0 O 1 F 1 Y X J 0 Z X I m c X V v d D s s J n F 1 b 3 Q 7 T W 9 u d G h O d W 0 m c X V v d D s s J n F 1 b 3 Q 7 T W 9 u d G g m c X V v d D s s J n F 1 b 3 Q 7 R m l z Y 2 F s W W V h c i Z x d W 9 0 O y w m c X V v d D t G a X N j Y W x R d W F y d G V y J n F 1 b 3 Q 7 L C Z x d W 9 0 O 0 Z p c 2 N h b E 1 v b n R o T n V t J n F 1 b 3 Q 7 L C Z x d W 9 0 O 0 Z p c 2 N h b E 1 v b n R o J n F 1 b 3 Q 7 L C Z x d W 9 0 O 0 1 v b n R o W W V h c i Z x d W 9 0 O y w m c X V v d D t N b 2 5 0 a F l l Y X J M b 2 5 n J n F 1 b 3 Q 7 L C Z x d W 9 0 O 0 1 v b n R o W W V h c k 5 1 b S Z x d W 9 0 O y w m c X V v d D t X Z W V r Z G F 5 T n V t J n F 1 b 3 Q 7 L C Z x d W 9 0 O 1 d l Z W t k Y X k m c X V v d D s s J n F 1 b 3 Q 7 V 2 V l a 2 R h e V d l Z W t l b m Q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g y N j c x O T R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Y W x l b m R h c i I g L z 4 8 R W 5 0 c n k g V H l w Z T 0 i Q n V m Z m V y T m V 4 d F J l Z n J l c 2 g i I F Z h b H V l P S J s M C I g L z 4 8 R W 5 0 c n k g V H l w Z T 0 i U m V z d W x 0 V H l w Z S I g V m F s d W U 9 I n N U Y W J s Z S I g L z 4 8 R W 5 0 c n k g V H l w Z T 0 i U m V s Y X R p b 2 5 z a G l w S W 5 m b 0 N v b n R h a W 5 l c i I g V m F s d W U 9 I n N 7 J n F 1 b 3 Q 7 Y 2 9 s d W 1 u Q 2 9 1 b n Q m c X V v d D s 6 M T Y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R h d G V L Z X k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Z Z W F y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U X V h c n R l c i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T n V t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g s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Z Z W F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U X V h c n R l c i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E 1 v b n R o T n V t L D h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g s O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I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Z Z W F y T G 9 u Z y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O d W 0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U 5 1 b S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L D E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l X Z W V r Z W 5 k L D E 1 f S Z x d W 9 0 O 1 0 s J n F 1 b 3 Q 7 Q 2 9 s d W 1 u Q 2 9 1 b n Q m c X V v d D s 6 M T Y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E Y X R l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G F 0 Z U t l e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l l Y X I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R d W F y d G V y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T W 9 u d G h O d W 0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C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Z p c 2 N h b F l l Y X I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R d W F y d G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R m l z Y 2 F s T W 9 u d G h O d W 0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G a X N j Y W x N b 2 5 0 a C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N b 2 5 0 a F l l Y X J M b 2 5 n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0 1 v b n R o W W V h c k 5 1 b S w x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h b G V u Z G F y L n t X Z W V r Z G F 5 T n V t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2 F s Z W 5 k Y X I u e 1 d l Z W t k Y X k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Y W x l b m R h c i 5 7 V 2 V l a 2 R h e V d l Z W t l b m Q s M T V 9 J n F 1 b 3 Q 7 X S w m c X V v d D t S Z W x h d G l v b n N o a X B J b m Z v J n F 1 b 3 Q 7 O l t d f S I g L z 4 8 R W 5 0 c n k g V H l w Z T 0 i U X V l c n l J R C I g V m F s d W U 9 I n N j N j h l Y j Q 2 N S 0 z N j I 5 L T Q w Z W Y t Y m F i Z C 0 3 Z T Z l Y z Q 1 Z D Q z O D g i I C 8 + P C 9 T d G F i b G V F b n R y a W V z P j w v S X R l b T 4 8 S X R l b T 4 8 S X R l b U x v Y 2 F 0 a W 9 u P j x J d G V t V H l w Z T 5 G b 3 J t d W x h P C 9 J d G V t V H l w Z T 4 8 S X R l b V B h d G g + U 2 V j d G l v b j E v Q 2 F s Z W 5 k Y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Y X I v X 0 N h b G V u Z G F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8 L 0 l 0 Z W 1 Q Y X R o P j w v S X R l b U x v Y 2 F 0 a W 9 u P j x T d G F i b G V F b n R y a W V z P j x F b n R y e S B U e X B l P S J J c 1 B y a X Z h d G U i I F Z h b H V l P S J s M C I g L z 4 8 R W 5 0 c n k g V H l w Z T 0 i T m F t Z V V w Z G F 0 Z W R B Z n R l c k Z p b G w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U m V z d W x 0 V H l w Z S I g V m F s d W U 9 I n N U Y W J s Z S I g L z 4 8 R W 5 0 c n k g V H l w Z T 0 i Q n V m Z m V y T m V 4 d F J l Z n J l c 2 g i I F Z h b H V l P S J s M C I g L z 4 8 R W 5 0 c n k g V H l w Z T 0 i R m l s b F N 0 Y X R 1 c y I g V m F s d W U 9 I n N D b 2 1 w b G V 0 Z S I g L z 4 8 R W 5 0 c n k g V H l w Z T 0 i R m l s b E N v b H V t b l R 5 c G V z I i B W Y W x 1 Z T 0 i c 0 F n W U d C Z 2 N H Q m h F T k R R W U d C Z z B H Q n d Z P S I g L z 4 8 R W 5 0 c n k g V H l w Z T 0 i R m l s b E N v d W 5 0 I i B W Y W x 1 Z T 0 i b D E 4 N D g 0 I i A v P j x F b n R y e S B U e X B l P S J G a W x s R X J y b 3 J D b 3 V u d C I g V m F s d W U 9 I m w w I i A v P j x F b n R y e S B U e X B l P S J G a W x s Q 2 9 s d W 1 u T m F t Z X M i I F Z h b H V l P S J z W y Z x d W 9 0 O 0 N 1 c 3 R v b W V y S 2 V 5 J n F 1 b 3 Q 7 L C Z x d W 9 0 O 0 Z p c n N 0 T m F t Z S Z x d W 9 0 O y w m c X V v d D t M Y X N 0 T m F t Z S Z x d W 9 0 O y w m c X V v d D t G d W x s T m F t Z S Z x d W 9 0 O y w m c X V v d D t C a X J 0 a E R h d G U m c X V v d D s s J n F 1 b 3 Q 7 T W F y a X R h b F N 0 Y X R 1 c y Z x d W 9 0 O y w m c X V v d D t H Z W 5 k Z X I m c X V v d D s s J n F 1 b 3 Q 7 W W V h c m x 5 S W 5 j b 2 1 l J n F 1 b 3 Q 7 L C Z x d W 9 0 O 1 R v d G F s Q 2 h p b G R y Z W 4 m c X V v d D s s J n F 1 b 3 Q 7 T n V t Y m V y Q 2 h p b G R y Z W 5 B d E h v b W U m c X V v d D s s J n F 1 b 3 Q 7 R W R 1 Y 2 F 0 a W 9 u J n F 1 b 3 Q 7 L C Z x d W 9 0 O 0 9 j Y 3 V w Y X R p b 2 4 m c X V v d D s s J n F 1 b 3 Q 7 S G 9 1 c 2 V P d 2 5 l c k Z s Y W c m c X V v d D s s J n F 1 b 3 Q 7 T n V t Y m V y Q 2 F y c 0 9 3 b m V k J n F 1 b 3 Q 7 L C Z x d W 9 0 O 0 F k Z H J l c 3 N M a W 5 l M S Z x d W 9 0 O y w m c X V v d D t E Y X R l R m l y c 3 R Q d X J j a G F z Z S Z x d W 9 0 O y w m c X V v d D t D b 2 1 t d X R l R G l z d G F u Y 2 U m c X V v d D t d I i A v P j x F b n R y e S B U e X B l P S J G a W x s R X J y b 3 J D b 2 R l I i B W Y W x 1 Z T 0 i c 1 V u a 2 5 v d 2 4 i I C 8 + P E V u d H J 5 I F R 5 c G U 9 I k Z p b G x M Y X N 0 V X B k Y X R l Z C I g V m F s d W U 9 I m Q y M D E 3 L T E w L T E x V D A y O j Q y O j Q 5 L j c 4 N z g y M j l a I i A v P j x F b n R y e S B U e X B l P S J B Z G R l Z F R v R G F 0 Y U 1 v Z G V s I i B W Y W x 1 Z T 0 i b D A i I C 8 + P E V u d H J 5 I F R 5 c G U 9 I k Z p b G x l Z E N v b X B s Z X R l U m V z d W x 0 V G 9 X b 3 J r c 2 h l Z X Q i I F Z h b H V l P S J s M S I g L z 4 8 R W 5 0 c n k g V H l w Z T 0 i R m l s b F R h c m d l d C I g V m F s d W U 9 I n N D d X N 0 b 2 1 l c i I g L z 4 8 R W 5 0 c n k g V H l w Z T 0 i U m V s Y X R p b 2 5 z a G l w S W 5 m b 0 N v b n R h a W 5 l c i I g V m F s d W U 9 I n N 7 J n F 1 b 3 Q 7 Y 2 9 s d W 1 u Q 2 9 1 b n Q m c X V v d D s 6 M T c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3 V z d G 9 t Z X J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G a X J z d E 5 h b W U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M Y X N 0 T m F t Z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1 b G x O Y W 1 l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m l y d G h E Y X R l L D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W F y a X R h b F N 0 Y X R 1 c y w 1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d l b m R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l l Y X J s e U l u Y 2 9 t Z S w 3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1 R v d G F s Q 2 h p b G R y Z W 4 s O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O d W 1 i Z X J D a G l s Z H J l b k F 0 S G 9 t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V k d W N h d G l v b i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P Y 2 N 1 c G F 0 a W 9 u L D E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h v d X N l T 3 d u Z X J G b G F n L D E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h c n N P d 2 5 l Z C w x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B Z G R y Z X N z T G l u Z T E s M T R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G F 0 Z U Z p c n N 0 U H V y Y 2 h h c 2 U s M T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Q 2 9 t b X V 0 Z U R p c 3 R h b m N l L D E 2 f S Z x d W 9 0 O 1 0 s J n F 1 b 3 Q 7 Q 2 9 s d W 1 u Q 2 9 1 b n Q m c X V v d D s 6 M T c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d X N 0 b 2 1 l c k t l e S w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Z p c n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x h c 3 R O Y W 1 l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n V s b E 5 h b W U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C a X J 0 a E R h d G U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N Y X J p d G F s U 3 R h d H V z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2 V u Z G V y L D Z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W W V h c m x 5 S W 5 j b 2 1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V G 9 0 Y W x D a G l s Z H J l b i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5 1 b W J l c k N o a W x k c m V u Q X R I b 2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R W R 1 Y 2 F 0 a W 9 u L D E w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9 j Y 3 V w Y X R p b 2 4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S G 9 1 c 2 V P d 2 5 l c k Z s Y W c s M T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D d X N 0 b 2 1 l c i 5 7 T n V t Y m V y Q 2 F y c 0 9 3 b m V k L D E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Q 3 V z d G 9 t Z X I u e 0 F k Z H J l c 3 N M a W 5 l M S w x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E Y X R l R m l y c 3 R Q d X J j a G F z Z S w x N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0 N 1 c 3 R v b W V y L n t D b 2 1 t d X R l R G l z d G F u Y 2 U s M T Z 9 J n F 1 b 3 Q 7 X S w m c X V v d D t S Z W x h d G l v b n N o a X B J b m Z v J n F 1 b 3 Q 7 O l t d f S I g L z 4 8 R W 5 0 c n k g V H l w Z T 0 i U X V l c n l J R C I g V m F s d W U 9 I n M 4 N m Y 0 Z j R k Y i 1 l Z D B k L T Q y Z W E t O T k 5 O S 1 h Y m M y Y m F l Y 2 M 3 Y W I i I C 8 + P C 9 T d G F i b G V F b n R y a W V z P j w v S X R l b T 4 8 S X R l b T 4 8 S X R l b U x v Y 2 F 0 a W 9 u P j x J d G V t V H l w Z T 5 G b 3 J t d W x h P C 9 J d G V t V H l w Z T 4 8 S X R l b V B h d G g + U 2 V j d G l v b j E v Q 3 V z d G 9 t Z X I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3 V z d G 9 t Z X I v X 0 N 1 c 3 R v b W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H J v Z H V j d D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j A 2 I i A v P j x F b n R y e S B U e X B l P S J G a W x s R X J y b 3 J D b 3 V u d C I g V m F s d W U 9 I m w w I i A v P j x F b n R y e S B U e X B l P S J G a W x s Q 2 9 s d W 1 u V H l w Z X M i I F Z h b H V l P S J z Q W d Z R 0 J o R U d F U U l H Q m d Z R 0 J 3 P T 0 i I C 8 + P E V u d H J 5 I F R 5 c G U 9 I k Z p b G x D b 2 x 1 b W 5 O Y W 1 l c y I g V m F s d W U 9 I n N b J n F 1 b 3 Q 7 U H J v Z H V j d E t l e S Z x d W 9 0 O y w m c X V v d D t Q c m 9 k d W N 0 T m F t Z S Z x d W 9 0 O y w m c X V v d D t T d W J D Y X R l Z 2 9 y e S Z x d W 9 0 O y w m c X V v d D t D Y X R l Z 2 9 y e S Z x d W 9 0 O y w m c X V v d D t T d G F u Z G F y Z E N v c 3 Q m c X V v d D s s J n F 1 b 3 Q 7 Q 2 9 s b 3 I m c X V v d D s s J n F 1 b 3 Q 7 T G l z d F B y a W N l J n F 1 b 3 Q 7 L C Z x d W 9 0 O 0 R h e X N U b 0 1 h b n V m Y W N 0 d X J l J n F 1 b 3 Q 7 L C Z x d W 9 0 O 1 B y b 2 R 1 Y 3 R M a W 5 l J n F 1 b 3 Q 7 L C Z x d W 9 0 O 0 1 v Z G V s T m F t Z S Z x d W 9 0 O y w m c X V v d D t Q a G 9 0 b y Z x d W 9 0 O y w m c X V v d D t Q c m 9 k d W N 0 R G V z Y 3 J p c H R p b 2 4 m c X V v d D s s J n F 1 b 3 Q 7 U 3 R h c n R E Y X R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M C 4 4 O T Y 1 O T I w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U H J v Z H V j d C I g L z 4 8 R W 5 0 c n k g V H l w Z T 0 i U m V s Y X R p b 2 5 z a G l w S W 5 m b 0 N v b n R h a W 5 l c i I g V m F s d W U 9 I n N 7 J n F 1 b 3 Q 7 Y 2 9 s d W 1 u Q 2 9 1 b n Q m c X V v d D s 6 M T M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0 N v b H V t b k N v d W 5 0 J n F 1 b 3 Q 7 O j E z L C Z x d W 9 0 O 0 t l e U N v b H V t b k 5 h b W V z J n F 1 b 3 Q 7 O l t d L C Z x d W 9 0 O 0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m F t Z S w x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U 3 V i Q 2 F 0 Z W d v c n k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h d G V n b 3 J 5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T d G F u Z G F y Z E N v c 3 Q s N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N v b G 9 y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M a X N 0 U H J p Y 2 U s N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0 R h e X N U b 0 1 h b n V m Y W N 0 d X J l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c m 9 k d W N 0 T G l u Z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H J v Z H V j d C 5 7 T W 9 k Z W x O Y W 1 l L D l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Q c m 9 k d W N 0 L n t Q a G 9 0 b y w x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B y b 2 R 1 Y 3 R E Z X N j c m l w d G l v b i w x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B y b 2 R 1 Y 3 Q u e 1 N 0 Y X J 0 R G F 0 Z S w x M n 0 m c X V v d D t d L C Z x d W 9 0 O 1 J l b G F 0 a W 9 u c 2 h p c E l u Z m 8 m c X V v d D s 6 W 1 1 9 I i A v P j x F b n R y e S B U e X B l P S J R d W V y e U l E I i B W Y W x 1 Z T 0 i c z Q 2 N m U 0 N z J j L T I 3 N T M t N G U 3 N y 1 i N m F h L T I 4 Z T E 0 Z j d m Z G U 4 N i I g L z 4 8 L 1 N 0 Y W J s Z U V u d H J p Z X M + P C 9 J d G V t P j x J d G V t P j x J d G V t T G 9 j Y X R p b 2 4 + P E l 0 Z W 1 U e X B l P k Z v c m 1 1 b G E 8 L 0 l 0 Z W 1 U e X B l P j x J d G V t U G F 0 a D 5 T Z W N 0 a W 9 u M S 9 Q c m 9 k d W N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B y b 2 R 1 Y 3 Q v X 1 B y b 2 R 1 Y 3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x l c z w v S X R l b V B h d G g + P C 9 J d G V t T G 9 j Y X R p b 2 4 + P F N 0 Y W J s Z U V u d H J p Z X M + P E V u d H J 5 I F R 5 c G U 9 I k l z U H J p d m F 0 Z S I g V m F s d W U 9 I m w w I i A v P j x F b n R y e S B U e X B l P S J O Y W 1 l V X B k Y X R l Z E F m d G V y R m l s b C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S Z X N 1 b H R U e X B l I i B W Y W x 1 Z T 0 i c 1 R h Y m x l I i A v P j x F b n R y e S B U e X B l P S J C d W Z m Z X J O Z X h 0 U m V m c m V z a C I g V m F s d W U 9 I m w w I i A v P j x F b n R y e S B U e X B l P S J G a W x s U 3 R h d H V z I i B W Y W x 1 Z T 0 i c 0 N v b X B s Z X R l I i A v P j x F b n R y e S B U e X B l P S J G a W x s Q 2 9 1 b n Q i I F Z h b H V l P S J s N T g x O D k i I C 8 + P E V u d H J 5 I F R 5 c G U 9 I k Z p b G x D b 2 x 1 b W 5 U e X B l c y I g V m F s d W U 9 I n N B Z 2 N I Q W d J Q 0 J n M E N F U k V S R V E 9 P S I g L z 4 8 R W 5 0 c n k g V H l w Z T 0 i R m l s b E V y c m 9 y Q 2 9 1 b n Q i I F Z h b H V l P S J s M C I g L z 4 8 R W 5 0 c n k g V H l w Z T 0 i R m l s b E N v b H V t b k 5 h b W V z I i B W Y W x 1 Z T 0 i c 1 s m c X V v d D t Q c m 9 k d W N 0 S 2 V 5 J n F 1 b 3 Q 7 L C Z x d W 9 0 O 0 9 y Z G V y R G F 0 Z S Z x d W 9 0 O y w m c X V v d D t T a G l w R G F 0 Z S Z x d W 9 0 O y w m c X V v d D t D d X N 0 b 2 1 l c k t l e S Z x d W 9 0 O y w m c X V v d D t Q c m 9 t b 3 R p b 2 5 L Z X k m c X V v d D s s J n F 1 b 3 Q 7 U 2 F s Z X N U Z X J y a X R v c n l L Z X k m c X V v d D s s J n F 1 b 3 Q 7 U 2 F s Z X N P c m R l c k 5 1 b W J l c i Z x d W 9 0 O y w m c X V v d D t T Y W x l c 0 9 y Z G V y T G l u Z U 5 1 b W J l c i Z x d W 9 0 O y w m c X V v d D t P c m R l c l F 1 Y W 5 0 a X R 5 J n F 1 b 3 Q 7 L C Z x d W 9 0 O 1 V u a X R Q c m l j Z S Z x d W 9 0 O y w m c X V v d D t U b 3 R h b F B y b 2 R 1 Y 3 R D b 3 N 0 J n F 1 b 3 Q 7 L C Z x d W 9 0 O 1 N h b G V z Q W 1 v d W 5 0 J n F 1 b 3 Q 7 L C Z x d W 9 0 O 1 R h e E F t d C Z x d W 9 0 O 1 0 i I C 8 + P E V u d H J 5 I F R 5 c G U 9 I k Z p b G x F c n J v c k N v Z G U i I F Z h b H V l P S J z V W 5 r b m 9 3 b i I g L z 4 8 R W 5 0 c n k g V H l w Z T 0 i R m l s b E x h c 3 R V c G R h d G V k I i B W Y W x 1 Z T 0 i Z D I w M T c t M T A t M T F U M D I 6 N D I 6 N T I u M D Y x M T Q y N F o i I C 8 + P E V u d H J 5 I F R 5 c G U 9 I k F k Z G V k V G 9 E Y X R h T W 9 k Z W w i I F Z h b H V l P S J s M C I g L z 4 8 R W 5 0 c n k g V H l w Z T 0 i R m l s b G V k Q 2 9 t c G x l d G V S Z X N 1 b H R U b 1 d v c m t z a G V l d C I g V m F s d W U 9 I m w x I i A v P j x F b n R y e S B U e X B l P S J G a W x s V G F y Z 2 V 0 I i B W Y W x 1 Z T 0 i c 1 N h b G V z I i A v P j x F b n R y e S B U e X B l P S J S Z W x h d G l v b n N o a X B J b m Z v Q 2 9 u d G F p b m V y I i B W Y W x 1 Z T 0 i c 3 s m c X V v d D t j b 2 x 1 b W 5 D b 3 V u d C Z x d W 9 0 O z o x M y w m c X V v d D t r Z X l D b 2 x 1 b W 5 O Y W 1 l c y Z x d W 9 0 O z p b X S w m c X V v d D t x d W V y e V J l b G F 0 a W 9 u c 2 h p c H M m c X V v d D s 6 W 1 0 s J n F 1 b 3 Q 7 Y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Q 2 9 s d W 1 u Q 2 9 1 b n Q m c X V v d D s 6 M T M s J n F 1 b 3 Q 7 S 2 V 5 Q 2 9 s d W 1 u T m F t Z X M m c X V v d D s 6 W 1 0 s J n F 1 b 3 Q 7 Q 2 9 s d W 1 u S W R l b n R p d G l l c y Z x d W 9 0 O z p b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Q c m 9 k d W N 0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E Y X R l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h p c E R h d G U s M n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N h b G V z L n t D d X N 0 b 2 1 l c k t l e S w z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B y b 2 1 v d G l v b k t l e S w 0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V G V y c m l 0 b 3 J 5 S 2 V 5 L D V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P c m R l c k 5 1 b W J l c i w 2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N h b G V z T 3 J k Z X J M a W 5 l T n V t Y m V y L D d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T 3 J k Z X J R d W F u d G l 0 e S w 4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V u a X R Q c m l j Z S w 5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U 2 F s Z X M u e 1 R v d G F s U H J v Z H V j d E N v c 3 Q s M T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U 2 F s Z X N B b W 9 1 b n Q s M T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T Y W x l c y 5 7 V G F 4 Q W 1 0 L D E y f S Z x d W 9 0 O 1 0 s J n F 1 b 3 Q 7 U m V s Y X R p b 2 5 z a G l w S W 5 m b y Z x d W 9 0 O z p b X X 0 i I C 8 + P E V u d H J 5 I F R 5 c G U 9 I l F 1 Z X J 5 S U Q i I F Z h b H V l P S J z M m Q y Z W Z m O T c t Z D U 0 N S 0 0 Z m U 1 L W J i M D U t Y j B l M j Y x N m E y N z E z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G V z L 1 9 T Y W x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l c n J p d G 9 y a W V z P C 9 J d G V t U G F 0 a D 4 8 L 0 l 0 Z W 1 M b 2 N h d G l v b j 4 8 U 3 R h Y m x l R W 5 0 c m l l c z 4 8 R W 5 0 c n k g V H l w Z T 0 i S X N Q c m l 2 Y X R l I i B W Y W x 1 Z T 0 i b D A i I C 8 + P E V u d H J 5 I F R 5 c G U 9 I k 5 h b W V V c G R h d G V k Q W Z 0 Z X J G a W x s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l J l c 3 V s d F R 5 c G U i I F Z h b H V l P S J z V G F i b G U i I C 8 + P E V u d H J 5 I F R 5 c G U 9 I k J 1 Z m Z l c k 5 l e H R S Z W Z y Z X N o I i B W Y W x 1 Z T 0 i b D A i I C 8 + P E V u d H J 5 I F R 5 c G U 9 I k Z p b G x T d G F 0 d X M i I F Z h b H V l P S J z Q 2 9 t c G x l d G U i I C 8 + P E V u d H J 5 I F R 5 c G U 9 I k Z p b G x D b 2 x 1 b W 5 U e X B l c y I g V m F s d W U 9 I n N B Z 1 l H Q m d Z P S I g L z 4 8 R W 5 0 c n k g V H l w Z T 0 i R m l s b E N v d W 5 0 I i B W Y W x 1 Z T 0 i b D E x I i A v P j x F b n R y e S B U e X B l P S J G a W x s R X J y b 3 J D b 3 V u d C I g V m F s d W U 9 I m w w I i A v P j x F b n R y e S B U e X B l P S J G a W x s Q 2 9 s d W 1 u T m F t Z X M i I F Z h b H V l P S J z W y Z x d W 9 0 O 1 N h b G V z V G V y c m l 0 b 3 J 5 S 2 V 5 J n F 1 b 3 Q 7 L C Z x d W 9 0 O 1 J l Z 2 l v b i Z x d W 9 0 O y w m c X V v d D t D b 3 V u d H J 5 J n F 1 b 3 Q 7 L C Z x d W 9 0 O 0 d y b 3 V w J n F 1 b 3 Q 7 L C Z x d W 9 0 O 1 J l Z 2 l v b k l t Y W d l J n F 1 b 3 Q 7 X S I g L z 4 8 R W 5 0 c n k g V H l w Z T 0 i R m l s b E V y c m 9 y Q 2 9 k Z S I g V m F s d W U 9 I n N V b m t u b 3 d u I i A v P j x F b n R y e S B U e X B l P S J G a W x s T G F z d F V w Z G F 0 Z W Q i I F Z h b H V l P S J k M j A x N y 0 x M C 0 x M V Q w M j o 0 M j o 1 N C 4 x M D A z N T g 2 W i I g L z 4 8 R W 5 0 c n k g V H l w Z T 0 i Q W R k Z W R U b 0 R h d G F N b 2 R l b C I g V m F s d W U 9 I m w w I i A v P j x F b n R y e S B U e X B l P S J G a W x s Z W R D b 2 1 w b G V 0 Z V J l c 3 V s d F R v V 2 9 y a 3 N o Z W V 0 I i B W Y W x 1 Z T 0 i b D E i I C 8 + P E V u d H J 5 I F R 5 c G U 9 I k Z p b G x U Y X J n Z X Q i I F Z h b H V l P S J z V G V y c m l 0 b 3 J p Z X M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2 F s Z X N U Z X J y a X R v c n l L Z X k s M H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4 s M X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D b 3 V u d H J 5 L D J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R 3 J v d X A s M 3 0 m c X V v d D s s J n F 1 b 3 Q 7 U 2 V y d m V y L k R h d G F i Y X N l X F w v M i 9 G a W x l L 2 M 6 X F x c X D N m X 3 R l b X B c X F x c b 2 5 l Z H J p d m V c X F x c M l 9 m a W x l c 3 R v c m V c X F x c Y 2 F t d G F z a W F c X F x c M j A x N 1 x c X F w y M D E 3 M D I w N l 9 j b 3 V y c 2 V f d m l k Z W 9 z X F x c X D A w X z F f d X B s b 2 F k X 2 Z p b G V z X F x c X G F s d G V y b m F 0 Z V 9 l e G N l b F 9 z b 3 V y Y 2 V c X F x c Y W R 2 Z W 5 0 d X J l d 2 9 y a 3 M u Y W N j Z G I v L 1 R l c n J p d G 9 y a W V z L n t S Z W d p b 2 5 J b W F n Z S w 0 f S Z x d W 9 0 O 1 0 s J n F 1 b 3 Q 7 Q 2 9 s d W 1 u Q 2 9 1 b n Q m c X V v d D s 6 N S w m c X V v d D t L Z X l D b 2 x 1 b W 5 O Y W 1 l c y Z x d W 9 0 O z p b X S w m c X V v d D t D b 2 x 1 b W 5 J Z G V u d G l 0 a W V z J n F 1 b 3 Q 7 O l s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1 N h b G V z V G V y c m l 0 b 3 J 5 S 2 V 5 L D B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L D F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Q 2 9 1 b n R y e S w y f S Z x d W 9 0 O y w m c X V v d D t T Z X J 2 Z X I u R G F 0 Y W J h c 2 V c X C 8 y L 0 Z p b G U v Y z p c X F x c M 2 Z f d G V t c F x c X F x v b m V k c m l 2 Z V x c X F w y X 2 Z p b G V z d G 9 y Z V x c X F x j Y W 1 0 Y X N p Y V x c X F w y M D E 3 X F x c X D I w M T c w M j A 2 X 2 N v d X J z Z V 9 2 a W R l b 3 N c X F x c M D B f M V 9 1 c G x v Y W R f Z m l s Z X N c X F x c Y W x 0 Z X J u Y X R l X 2 V 4 Y 2 V s X 3 N v d X J j Z V x c X F x h Z H Z l b n R 1 c m V 3 b 3 J r c y 5 h Y 2 N k Y i 8 v V G V y c m l 0 b 3 J p Z X M u e 0 d y b 3 V w L D N 9 J n F 1 b 3 Q 7 L C Z x d W 9 0 O 1 N l c n Z l c i 5 E Y X R h Y m F z Z V x c L z I v R m l s Z S 9 j O l x c X F w z Z l 9 0 Z W 1 w X F x c X G 9 u Z W R y a X Z l X F x c X D J f Z m l s Z X N 0 b 3 J l X F x c X G N h b X R h c 2 l h X F x c X D I w M T d c X F x c M j A x N z A y M D Z f Y 2 9 1 c n N l X 3 Z p Z G V v c 1 x c X F w w M F 8 x X 3 V w b G 9 h Z F 9 m a W x l c 1 x c X F x h b H R l c m 5 h d G V f Z X h j Z W x f c 2 9 1 c m N l X F x c X G F k d m V u d H V y Z X d v c m t z L m F j Y 2 R i L y 9 U Z X J y a X R v c m l l c y 5 7 U m V n a W 9 u S W 1 h Z 2 U s N H 0 m c X V v d D t d L C Z x d W 9 0 O 1 J l b G F 0 a W 9 u c 2 h p c E l u Z m 8 m c X V v d D s 6 W 1 1 9 I i A v P j x F b n R y e S B U e X B l P S J R d W V y e U l E I i B W Y W x 1 Z T 0 i c z Y 3 Z D g y Y j M w L W J h M m U t N D k w Z C 0 4 Z T B l L W F h M G V j N T E z N z d h N S I g L z 4 8 L 1 N 0 Y W J s Z U V u d H J p Z X M + P C 9 J d G V t P j x J d G V t P j x J d G V t T G 9 j Y X R p b 2 4 + P E l 0 Z W 1 U e X B l P k Z v c m 1 1 b G E 8 L 0 l 0 Z W 1 U e X B l P j x J d G V t U G F 0 a D 5 T Z W N 0 a W 9 u M S 9 U Z X J y a X R v c m l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Z X J y a X R v c m l l c y 9 f V G V y c m l 0 b 3 J p Z X M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L h p c s U D 0 R E K g 4 G A c u W l B K Q A A A A A C A A A A A A A Q Z g A A A A E A A C A A A A D v j b T 5 + z h K o W w R H a X F H t n u I O D z 4 b O 3 T v 0 1 3 n y L f h K 1 a Q A A A A A O g A A A A A I A A C A A A A C P W a W / U C Y D r A b 9 V u 1 4 w B s N 8 L H F q p p A u / C T W V a K 8 n X / C 1 A A A A D b 2 2 i C I O 6 C g k 9 r y k S p P x E t w F N J H u 9 P N q + H Q 6 7 i e H I v T 6 7 A P A Q k U + Z 3 5 E w 1 q 1 d j J h x d s f V r X U r 1 / T 1 g 3 T 9 k l N L h f H I g E a T G h o P 1 g d J O F D y o K k A A A A D A K e 3 d Y k V k 3 p f r Y + Z N 8 + D x r a V j u E u m h t i q 6 I X V 8 u 2 B 2 M e u h m p 2 E r h y o 4 r I q 4 M N W H t 3 v y 9 H m 9 d n T I b w R h A Q a l X z < / D a t a M a s h u p > 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38F1AACB-A686-4B0A-BDEA-D9E3932C4DC8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4193d1ab-bc46-4071-bfc0-707c24a203d6"/>
    <ds:schemaRef ds:uri="adf78c60-cf1f-487c-826f-4731e9ddd88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87392269-35AF-4482-A581-C78BF7B5275B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576A9D10-BF11-43F8-9927-3C6CF09D48F1}">
  <ds:schemaRefs>
    <ds:schemaRef ds:uri="http://purl.org/dc/elements/1.1/"/>
    <ds:schemaRef ds:uri="4193d1ab-bc46-4071-bfc0-707c24a203d6"/>
    <ds:schemaRef ds:uri="http://purl.org/dc/terms/"/>
    <ds:schemaRef ds:uri="http://schemas.microsoft.com/office/2006/metadata/properties"/>
    <ds:schemaRef ds:uri="http://schemas.microsoft.com/office/infopath/2007/PartnerControls"/>
    <ds:schemaRef ds:uri="http://purl.org/dc/dcmitype/"/>
    <ds:schemaRef ds:uri="http://schemas.microsoft.com/office/2006/documentManagement/types"/>
    <ds:schemaRef ds:uri="adf78c60-cf1f-487c-826f-4731e9ddd888"/>
    <ds:schemaRef ds:uri="http://schemas.openxmlformats.org/package/2006/metadata/core-properties"/>
    <ds:schemaRef ds:uri="http://www.w3.org/XML/1998/namespace"/>
  </ds:schemaRefs>
</ds:datastoreItem>
</file>

<file path=customXml/itemProps4.xml><?xml version="1.0" encoding="utf-8"?>
<ds:datastoreItem xmlns:ds="http://schemas.openxmlformats.org/officeDocument/2006/customXml" ds:itemID="{8FE9AB2D-AAAB-40FA-9EC3-32D588A7DD0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Calender</vt:lpstr>
      <vt:lpstr>Customer</vt:lpstr>
      <vt:lpstr>Product</vt:lpstr>
      <vt:lpstr>Sales</vt:lpstr>
      <vt:lpstr>Territory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vichal Singh</dc:creator>
  <cp:lastModifiedBy>Saurabh Moharikar</cp:lastModifiedBy>
  <dcterms:created xsi:type="dcterms:W3CDTF">2017-09-23T01:28:39Z</dcterms:created>
  <dcterms:modified xsi:type="dcterms:W3CDTF">2024-03-26T12:39:4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9076CF7A7EA5D41BDA906DCF24A0964</vt:lpwstr>
  </property>
</Properties>
</file>